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edubarsa-my.sharepoint.com/personal/juan_samper_edubar_com_co/Documents/EDUBAR S.A/5. GERENCIA INTEGRAL/4. MINVIVIENDA/3. Ariguani/1. Gerencia/02. Contratación/Adenda/Adenda 2/"/>
    </mc:Choice>
  </mc:AlternateContent>
  <xr:revisionPtr revIDLastSave="12" documentId="8_{3A950961-782C-41D5-8C2C-71C2B41A0564}" xr6:coauthVersionLast="47" xr6:coauthVersionMax="47" xr10:uidLastSave="{9AC1D50B-6F5B-4654-86FF-42C984A424CF}"/>
  <bookViews>
    <workbookView xWindow="-120" yWindow="-120" windowWidth="20730" windowHeight="11040" tabRatio="786" xr2:uid="{0894ADE5-F7B3-4A18-AA97-1A3B231193B0}"/>
  </bookViews>
  <sheets>
    <sheet name="PRESUPUESTO" sheetId="1" r:id="rId1"/>
    <sheet name="INSUMOS" sheetId="3" state="hidden" r:id="rId2"/>
    <sheet name="ACERO" sheetId="26" state="hidden" r:id="rId3"/>
    <sheet name="AIU - OBRA" sheetId="47" state="hidden" r:id="rId4"/>
    <sheet name="FORMALETA Y EQUIPO" sheetId="29" state="hidden" r:id="rId5"/>
    <sheet name="MDO" sheetId="43" state="hidden" r:id="rId6"/>
    <sheet name="ENTIBADO" sheetId="28" state="hidden" r:id="rId7"/>
    <sheet name="AGREGADO" sheetId="30" state="hidden" r:id="rId8"/>
    <sheet name="CONCRETO" sheetId="32" state="hidden" r:id="rId9"/>
    <sheet name="TUBERIA" sheetId="45" state="hidden" r:id="rId10"/>
    <sheet name="MANHOLES" sheetId="46" state="hidden" r:id="rId11"/>
    <sheet name="BLOQUE" sheetId="31" state="hidden" r:id="rId12"/>
    <sheet name="GEO Y ANTIS" sheetId="23" state="hidden" r:id="rId13"/>
    <sheet name="Cuadrilla ini" sheetId="22" state="hidden" r:id="rId14"/>
    <sheet name="cuadrillas" sheetId="24"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s>
  <definedNames>
    <definedName name="\0">#REF!</definedName>
    <definedName name="\1">#REF!</definedName>
    <definedName name="\A">[1]A!$D$9:$D$53</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k">#REF!</definedName>
    <definedName name="\LL">#REF!</definedName>
    <definedName name="\m">'[2]APU PVC'!#REF!</definedName>
    <definedName name="\n">#REF!</definedName>
    <definedName name="\O">#REF!</definedName>
    <definedName name="\p">#REF!</definedName>
    <definedName name="\PP">#N/A</definedName>
    <definedName name="\r">'[2]APU PVC'!#REF!</definedName>
    <definedName name="\s">#REF!</definedName>
    <definedName name="\t">'[2]APU PVC'!#REF!</definedName>
    <definedName name="\u">#REF!</definedName>
    <definedName name="\w">#N/A</definedName>
    <definedName name="\x">#REF!</definedName>
    <definedName name="\y">#REF!</definedName>
    <definedName name="\z">#REF!</definedName>
    <definedName name="_">#REF!</definedName>
    <definedName name="_____________INF1">#REF!</definedName>
    <definedName name="____________INF1">#REF!</definedName>
    <definedName name="___________INF1">#REF!</definedName>
    <definedName name="__________AIU1">#REF!</definedName>
    <definedName name="__________AIU2">[3]BASE!$C$5</definedName>
    <definedName name="__________Cod1">#REF!</definedName>
    <definedName name="__________INF1">#REF!</definedName>
    <definedName name="__________Pa2">'[4]Paral. 2'!$E:$E</definedName>
    <definedName name="__________Pa3">'[4]Paral. 3'!$E:$E</definedName>
    <definedName name="__________Pa4">[4]Paral.4!$E:$E</definedName>
    <definedName name="__________Po2">[5]REAJUSTESACTA1PROVI!#REF!</definedName>
    <definedName name="__________ST166">[6]BASE!$D$248</definedName>
    <definedName name="__________TPE8016">[6]BASE!$D$146</definedName>
    <definedName name="__________TPE8020">[6]BASE!$D$147</definedName>
    <definedName name="__________TPE8025">[6]BASE!$D$148</definedName>
    <definedName name="__________TPN1002">[6]BASE!$D$150</definedName>
    <definedName name="__________TPN1003">[6]BASE!$D$151</definedName>
    <definedName name="__________TPN1004">[6]BASE!$D$152</definedName>
    <definedName name="__________TPN1006">[6]BASE!$D$153</definedName>
    <definedName name="__________TPN1008">[6]BASE!$D$154</definedName>
    <definedName name="__________TPN1202">[6]BASE!$D$160</definedName>
    <definedName name="__________TPN1203">[6]BASE!$D$161</definedName>
    <definedName name="__________TPN1204">[6]BASE!$D$162</definedName>
    <definedName name="__________TPN1206">[6]BASE!$D$163</definedName>
    <definedName name="__________TPN1208">[6]BASE!$D$164</definedName>
    <definedName name="__________TPN16012">[6]BASE!$D$167</definedName>
    <definedName name="__________TPN1602">[6]BASE!$D$168</definedName>
    <definedName name="__________TPN1603">[6]BASE!$D$169</definedName>
    <definedName name="__________TPN1604">[6]BASE!$D$170</definedName>
    <definedName name="__________TPN1606">[6]BASE!$D$171</definedName>
    <definedName name="__________TPN1608">[6]BASE!$D$172</definedName>
    <definedName name="__________TUZ22">[7]BASE!#REF!</definedName>
    <definedName name="__________TUZ36">[7]BASE!#REF!</definedName>
    <definedName name="__________TZ323">[7]BASE!#REF!</definedName>
    <definedName name="__________TZ324">[7]BASE!#REF!</definedName>
    <definedName name="_________AIU1">#REF!</definedName>
    <definedName name="_________AIU2">[3]BASE!$C$5</definedName>
    <definedName name="_________Cod1">#REF!</definedName>
    <definedName name="_________INF1">#REF!</definedName>
    <definedName name="_________Pa1">'[4]Paral. 1'!$E:$E</definedName>
    <definedName name="_________Pa2">'[4]Paral. 2'!$E:$E</definedName>
    <definedName name="_________Pa3">'[4]Paral. 3'!$E:$E</definedName>
    <definedName name="_________Pa4">[4]Paral.4!$E:$E</definedName>
    <definedName name="_________PJ50">#REF!</definedName>
    <definedName name="_________Po2">[5]REAJUSTESACTA1PROVI!#REF!</definedName>
    <definedName name="_________r">'[2]APU PVC'!#REF!</definedName>
    <definedName name="_________ST166">[6]BASE!$D$248</definedName>
    <definedName name="_________TPE8016">[6]BASE!$D$146</definedName>
    <definedName name="_________TPE8020">[6]BASE!$D$147</definedName>
    <definedName name="_________TPE8025">[6]BASE!$D$148</definedName>
    <definedName name="_________TPN1002">[6]BASE!$D$150</definedName>
    <definedName name="_________TPN1003">[6]BASE!$D$151</definedName>
    <definedName name="_________TPN1004">[6]BASE!$D$152</definedName>
    <definedName name="_________TPN1006">[6]BASE!$D$153</definedName>
    <definedName name="_________TPN1008">[6]BASE!$D$154</definedName>
    <definedName name="_________TPN1202">[6]BASE!$D$160</definedName>
    <definedName name="_________TPN1203">[6]BASE!$D$161</definedName>
    <definedName name="_________TPN1204">[6]BASE!$D$162</definedName>
    <definedName name="_________TPN1206">[6]BASE!$D$163</definedName>
    <definedName name="_________TPN1208">[6]BASE!$D$164</definedName>
    <definedName name="_________TPN16012">[6]BASE!$D$167</definedName>
    <definedName name="_________TPN1602">[6]BASE!$D$168</definedName>
    <definedName name="_________TPN1603">[6]BASE!$D$169</definedName>
    <definedName name="_________TPN1604">[6]BASE!$D$170</definedName>
    <definedName name="_________TPN1606">[6]BASE!$D$171</definedName>
    <definedName name="_________TPN1608">[6]BASE!$D$172</definedName>
    <definedName name="_________TUZ22">[7]BASE!#REF!</definedName>
    <definedName name="_________TUZ36">[7]BASE!#REF!</definedName>
    <definedName name="_________TZ323">[7]BASE!#REF!</definedName>
    <definedName name="_________TZ324">[7]BASE!#REF!</definedName>
    <definedName name="________AIU1">#REF!</definedName>
    <definedName name="________AIU2">[3]BASE!$C$5</definedName>
    <definedName name="________Cod1">#REF!</definedName>
    <definedName name="________INF1">#REF!</definedName>
    <definedName name="________Pa1">'[4]Paral. 1'!$E:$E</definedName>
    <definedName name="________Pa2">'[4]Paral. 2'!$E:$E</definedName>
    <definedName name="________Pa3">'[4]Paral. 3'!$E:$E</definedName>
    <definedName name="________Pa4">[4]Paral.4!$E:$E</definedName>
    <definedName name="________PJ50">#REF!</definedName>
    <definedName name="________Po2">[5]REAJUSTESACTA1PROVI!#REF!</definedName>
    <definedName name="________r">'[2]APU PVC'!#REF!</definedName>
    <definedName name="________ST166">[6]BASE!$D$248</definedName>
    <definedName name="________TPE8016">[6]BASE!$D$146</definedName>
    <definedName name="________TPE8020">[6]BASE!$D$147</definedName>
    <definedName name="________TPE8025">[6]BASE!$D$148</definedName>
    <definedName name="________TPN1002">[6]BASE!$D$150</definedName>
    <definedName name="________TPN1003">[6]BASE!$D$151</definedName>
    <definedName name="________TPN1004">[6]BASE!$D$152</definedName>
    <definedName name="________TPN1006">[6]BASE!$D$153</definedName>
    <definedName name="________TPN1008">[6]BASE!$D$154</definedName>
    <definedName name="________TPN1202">[6]BASE!$D$160</definedName>
    <definedName name="________TPN1203">[6]BASE!$D$161</definedName>
    <definedName name="________TPN1204">[6]BASE!$D$162</definedName>
    <definedName name="________TPN1206">[6]BASE!$D$163</definedName>
    <definedName name="________TPN1208">[6]BASE!$D$164</definedName>
    <definedName name="________TPN16012">[6]BASE!$D$167</definedName>
    <definedName name="________TPN1602">[6]BASE!$D$168</definedName>
    <definedName name="________TPN1603">[6]BASE!$D$169</definedName>
    <definedName name="________TPN1604">[6]BASE!$D$170</definedName>
    <definedName name="________TPN1606">[6]BASE!$D$171</definedName>
    <definedName name="________TPN1608">[6]BASE!$D$172</definedName>
    <definedName name="________TUZ22">[7]BASE!#REF!</definedName>
    <definedName name="________TUZ36">[7]BASE!#REF!</definedName>
    <definedName name="________TZ323">[7]BASE!#REF!</definedName>
    <definedName name="________TZ324">[7]BASE!#REF!</definedName>
    <definedName name="_______AIU1">#REF!</definedName>
    <definedName name="_______AIU2">[3]BASE!$C$5</definedName>
    <definedName name="_______Cod1">#REF!</definedName>
    <definedName name="_______INF1">#REF!</definedName>
    <definedName name="_______Pa1">'[4]Paral. 1'!$E:$E</definedName>
    <definedName name="_______Pa2">'[4]Paral. 2'!$E:$E</definedName>
    <definedName name="_______Pa3">'[4]Paral. 3'!$E:$E</definedName>
    <definedName name="_______Pa4">[4]Paral.4!$E:$E</definedName>
    <definedName name="_______PJ50">#REF!</definedName>
    <definedName name="_______pl1">'[8]Gabinetes ctrol, prot. y med. '!#REF!</definedName>
    <definedName name="_______pl2">'[8]Gabinetes ctrol, prot. y med. '!#REF!</definedName>
    <definedName name="_______Po2">[5]REAJUSTESACTA1PROVI!#REF!</definedName>
    <definedName name="_______r">'[2]APU PVC'!#REF!</definedName>
    <definedName name="_______ST166">[6]BASE!$D$248</definedName>
    <definedName name="_______TPE8016">[6]BASE!$D$146</definedName>
    <definedName name="_______TPE8020">[6]BASE!$D$147</definedName>
    <definedName name="_______TPE8025">[6]BASE!$D$148</definedName>
    <definedName name="_______TPN1002">[6]BASE!$D$150</definedName>
    <definedName name="_______TPN1003">[6]BASE!$D$151</definedName>
    <definedName name="_______TPN1004">[6]BASE!$D$152</definedName>
    <definedName name="_______TPN1006">[6]BASE!$D$153</definedName>
    <definedName name="_______TPN1008">[6]BASE!$D$154</definedName>
    <definedName name="_______TPN1202">[6]BASE!$D$160</definedName>
    <definedName name="_______TPN1203">[6]BASE!$D$161</definedName>
    <definedName name="_______TPN1204">[6]BASE!$D$162</definedName>
    <definedName name="_______TPN1206">[6]BASE!$D$163</definedName>
    <definedName name="_______TPN1208">[6]BASE!$D$164</definedName>
    <definedName name="_______TPN16012">[6]BASE!$D$167</definedName>
    <definedName name="_______TPN1602">[6]BASE!$D$168</definedName>
    <definedName name="_______TPN1603">[6]BASE!$D$169</definedName>
    <definedName name="_______TPN1604">[6]BASE!$D$170</definedName>
    <definedName name="_______TPN1606">[6]BASE!$D$171</definedName>
    <definedName name="_______TPN1608">[6]BASE!$D$172</definedName>
    <definedName name="_______TUZ22">[7]BASE!#REF!</definedName>
    <definedName name="_______TUZ36">[7]BASE!#REF!</definedName>
    <definedName name="_______TZ323">[7]BASE!#REF!</definedName>
    <definedName name="_______TZ324">[7]BASE!#REF!</definedName>
    <definedName name="______Abd2">'[9]Constantes Generales'!$D$223</definedName>
    <definedName name="______Abd4">'[9]Constantes Generales'!$D$231</definedName>
    <definedName name="______Abd6">'[9]Constantes Generales'!$D$238</definedName>
    <definedName name="______AcC1">'[9]Constantes Generales'!$D$206</definedName>
    <definedName name="______Act1">'[9]Constantes Generales'!$D$246</definedName>
    <definedName name="______Afo1">'[9]Constantes Generales'!$D$166</definedName>
    <definedName name="______AIU1">#REF!</definedName>
    <definedName name="______AIU2">[3]BASE!$C$5</definedName>
    <definedName name="______ApC1">'[9]Constantes Generales'!$D$210</definedName>
    <definedName name="______APR2">'[9]Constantes Generales'!$D$127</definedName>
    <definedName name="______ATT2">'[9]Constantes Generales'!$D$116</definedName>
    <definedName name="______BPR2">'[9]Constantes Generales'!$D$124</definedName>
    <definedName name="______BTC60">'[10]Datos Generales'!#REF!</definedName>
    <definedName name="______BTT2">'[9]Constantes Generales'!$D$113</definedName>
    <definedName name="______Cod1">#REF!</definedName>
    <definedName name="______DPR2">'[9]Constantes Generales'!$D$129</definedName>
    <definedName name="______DTT2">'[9]Constantes Generales'!$D$118</definedName>
    <definedName name="______EPR2">'[9]Constantes Generales'!$D$128</definedName>
    <definedName name="______ETC60">'[10]Datos Generales'!#REF!</definedName>
    <definedName name="______ETT2">'[9]Constantes Generales'!$D$117</definedName>
    <definedName name="______hpc6">'[9]Constantes Generales'!$D$244</definedName>
    <definedName name="______htC1">'[9]Constantes Generales'!$D$208</definedName>
    <definedName name="______INF1">#REF!</definedName>
    <definedName name="______jdC1">'[9]Constantes Generales'!$D$214</definedName>
    <definedName name="______Lbd2">'[9]Constantes Generales'!$D$224</definedName>
    <definedName name="______Lbd4">'[9]Constantes Generales'!$D$232</definedName>
    <definedName name="______Lbd6">'[9]Constantes Generales'!$D$239</definedName>
    <definedName name="______LcC1">'[9]Constantes Generales'!$D$207</definedName>
    <definedName name="______Lct1">'[9]Constantes Generales'!$D$247</definedName>
    <definedName name="______lfo1">'[9]Constantes Generales'!$D$167</definedName>
    <definedName name="______LPR2">'[9]Constantes Generales'!$D$125</definedName>
    <definedName name="______LTC60">'[10]Datos Generales'!#REF!</definedName>
    <definedName name="______LTT2">'[9]Constantes Generales'!$D$114</definedName>
    <definedName name="______Pa1">'[4]Paral. 1'!$E:$E</definedName>
    <definedName name="______Pa2">'[4]Paral. 2'!$E:$E</definedName>
    <definedName name="______Pa3">'[4]Paral. 3'!$E:$E</definedName>
    <definedName name="______Pa4">[4]Paral.4!$E:$E</definedName>
    <definedName name="______PJ50">#REF!</definedName>
    <definedName name="______pl1">'[8]Gabinetes ctrol, prot. y med. '!#REF!</definedName>
    <definedName name="______pl2">'[8]Gabinetes ctrol, prot. y med. '!#REF!</definedName>
    <definedName name="______PLC1">'[9]Constantes Generales'!$D$218</definedName>
    <definedName name="______Po2">[5]REAJUSTESACTA1PROVI!#REF!</definedName>
    <definedName name="______pvC1">'[9]Constantes Generales'!$D$216</definedName>
    <definedName name="______r">'[2]APU PVC'!#REF!</definedName>
    <definedName name="______sPR2">'[9]Constantes Generales'!$D$131</definedName>
    <definedName name="______ST166">[6]BASE!$D$248</definedName>
    <definedName name="______STC60">'[10]Datos Generales'!#REF!</definedName>
    <definedName name="______sTT2">'[9]Constantes Generales'!$D$120</definedName>
    <definedName name="______TPE8016">[6]BASE!$D$146</definedName>
    <definedName name="______TPE8020">[6]BASE!$D$147</definedName>
    <definedName name="______TPE8025">[6]BASE!$D$148</definedName>
    <definedName name="______TPN1002">[6]BASE!$D$150</definedName>
    <definedName name="______TPN1003">[6]BASE!$D$151</definedName>
    <definedName name="______TPN1004">[6]BASE!$D$152</definedName>
    <definedName name="______TPN1006">[6]BASE!$D$153</definedName>
    <definedName name="______TPN1008">[6]BASE!$D$154</definedName>
    <definedName name="______TPN1202">[6]BASE!$D$160</definedName>
    <definedName name="______TPN1203">[6]BASE!$D$161</definedName>
    <definedName name="______TPN1204">[6]BASE!$D$162</definedName>
    <definedName name="______TPN1206">[6]BASE!$D$163</definedName>
    <definedName name="______TPN1208">[6]BASE!$D$164</definedName>
    <definedName name="______TPN16012">[6]BASE!$D$167</definedName>
    <definedName name="______TPN1602">[6]BASE!$D$168</definedName>
    <definedName name="______TPN1603">[6]BASE!$D$169</definedName>
    <definedName name="______TPN1604">[6]BASE!$D$170</definedName>
    <definedName name="______TPN1606">[6]BASE!$D$171</definedName>
    <definedName name="______TPN1608">[6]BASE!$D$172</definedName>
    <definedName name="______TPR2">'[9]Constantes Generales'!$D$126</definedName>
    <definedName name="______TTT2">'[9]Constantes Generales'!$D$115</definedName>
    <definedName name="______TUZ22">[7]BASE!#REF!</definedName>
    <definedName name="______TUZ36">[7]BASE!#REF!</definedName>
    <definedName name="______TZ323">[7]BASE!#REF!</definedName>
    <definedName name="______TZ324">[7]BASE!#REF!</definedName>
    <definedName name="_____Abd2">'[9]Constantes Generales'!$D$223</definedName>
    <definedName name="_____Abd4">'[9]Constantes Generales'!$D$231</definedName>
    <definedName name="_____Abd6">'[9]Constantes Generales'!$D$238</definedName>
    <definedName name="_____AcC1">'[9]Constantes Generales'!$D$206</definedName>
    <definedName name="_____Act1">'[9]Constantes Generales'!$D$246</definedName>
    <definedName name="_____ADM4">#REF!</definedName>
    <definedName name="_____ADP1">#REF!</definedName>
    <definedName name="_____Afo1">'[9]Constantes Generales'!$D$166</definedName>
    <definedName name="_____AIU1">#REF!</definedName>
    <definedName name="_____AIU2">[3]BASE!$C$5</definedName>
    <definedName name="_____ApC1">'[9]Constantes Generales'!$D$210</definedName>
    <definedName name="_____APR2">'[9]Constantes Generales'!$D$127</definedName>
    <definedName name="_____ATT2">'[9]Constantes Generales'!$D$116</definedName>
    <definedName name="_____BAZ10">#REF!</definedName>
    <definedName name="_____BLO20">#REF!</definedName>
    <definedName name="_____BPR2">'[9]Constantes Generales'!$D$124</definedName>
    <definedName name="_____BTC60">'[10]Datos Generales'!#REF!</definedName>
    <definedName name="_____BTT2">'[9]Constantes Generales'!$D$113</definedName>
    <definedName name="_____C2254JH">#REF!</definedName>
    <definedName name="_____C2256JH">#REF!</definedName>
    <definedName name="_____C452JH">#REF!</definedName>
    <definedName name="_____C903L">#REF!</definedName>
    <definedName name="_____CAN28">#REF!</definedName>
    <definedName name="_____Cod1">#REF!</definedName>
    <definedName name="_____CUA44">#REF!</definedName>
    <definedName name="_____DPR2">'[9]Constantes Generales'!$D$129</definedName>
    <definedName name="_____DTT2">'[9]Constantes Generales'!$D$118</definedName>
    <definedName name="_____EEF110">#REF!</definedName>
    <definedName name="_____EPR2">'[9]Constantes Generales'!$D$128</definedName>
    <definedName name="_____ETC60">'[10]Datos Generales'!#REF!</definedName>
    <definedName name="_____ETF315">#REF!</definedName>
    <definedName name="_____ETT2">'[9]Constantes Generales'!$D$117</definedName>
    <definedName name="_____FYB02">#REF!</definedName>
    <definedName name="_____FYB03">#REF!</definedName>
    <definedName name="_____FYB10">#REF!</definedName>
    <definedName name="_____hpc6">'[9]Constantes Generales'!$D$244</definedName>
    <definedName name="_____htC1">'[9]Constantes Generales'!$D$208</definedName>
    <definedName name="_____INF1">#REF!</definedName>
    <definedName name="_____jdC1">'[9]Constantes Generales'!$D$214</definedName>
    <definedName name="_____LA124">#REF!</definedName>
    <definedName name="_____LAC18">#REF!</definedName>
    <definedName name="_____Lbd2">'[9]Constantes Generales'!$D$224</definedName>
    <definedName name="_____Lbd4">'[9]Constantes Generales'!$D$232</definedName>
    <definedName name="_____Lbd6">'[9]Constantes Generales'!$D$239</definedName>
    <definedName name="_____LcC1">'[9]Constantes Generales'!$D$207</definedName>
    <definedName name="_____Lct1">'[9]Constantes Generales'!$D$247</definedName>
    <definedName name="_____lfo1">'[9]Constantes Generales'!$D$167</definedName>
    <definedName name="_____LPR2">'[9]Constantes Generales'!$D$125</definedName>
    <definedName name="_____LTC60">'[10]Datos Generales'!#REF!</definedName>
    <definedName name="_____LTT2">'[9]Constantes Generales'!$D$114</definedName>
    <definedName name="_____Pa1">'[4]Paral. 1'!$E:$E</definedName>
    <definedName name="_____Pa2">'[4]Paral. 2'!$E:$E</definedName>
    <definedName name="_____Pa3">'[4]Paral. 3'!$E:$E</definedName>
    <definedName name="_____Pa4">[4]Paral.4!$E:$E</definedName>
    <definedName name="_____PJ50">#REF!</definedName>
    <definedName name="_____pj51">#REF!</definedName>
    <definedName name="_____pl1">'[8]Gabinetes ctrol, prot. y med. '!#REF!</definedName>
    <definedName name="_____pl2">'[8]Gabinetes ctrol, prot. y med. '!#REF!</definedName>
    <definedName name="_____PLC1">'[9]Constantes Generales'!$D$218</definedName>
    <definedName name="_____Po2">[5]REAJUSTESACTA1PROVI!#REF!</definedName>
    <definedName name="_____pvC1">'[9]Constantes Generales'!$D$216</definedName>
    <definedName name="_____r">'[2]APU PVC'!#REF!</definedName>
    <definedName name="_____R42JH">#REF!</definedName>
    <definedName name="_____R43JH">#REF!</definedName>
    <definedName name="_____R63BB">#REF!</definedName>
    <definedName name="_____R63JH">#REF!</definedName>
    <definedName name="_____sPR2">'[9]Constantes Generales'!$D$131</definedName>
    <definedName name="_____ST166">[6]BASE!$D$248</definedName>
    <definedName name="_____ST186">#REF!</definedName>
    <definedName name="_____ST206">#REF!</definedName>
    <definedName name="_____ST86">#REF!</definedName>
    <definedName name="_____STC60">'[10]Datos Generales'!#REF!</definedName>
    <definedName name="_____sTT2">'[9]Constantes Generales'!$D$120</definedName>
    <definedName name="_____TAP2">#REF!</definedName>
    <definedName name="_____TEE1">#REF!</definedName>
    <definedName name="_____TEE2">#REF!</definedName>
    <definedName name="_____TEE32">#REF!</definedName>
    <definedName name="_____TEE33">#REF!</definedName>
    <definedName name="_____TEP44">#REF!</definedName>
    <definedName name="_____TES44">#REF!</definedName>
    <definedName name="_____TES64">#REF!</definedName>
    <definedName name="_____TPE1132">#REF!</definedName>
    <definedName name="_____TPE1331">#REF!</definedName>
    <definedName name="_____TPE1702">#REF!</definedName>
    <definedName name="_____TPE1703">#REF!</definedName>
    <definedName name="_____TPE1704">#REF!</definedName>
    <definedName name="_____TPE1706">#REF!</definedName>
    <definedName name="_____TPE1708">#REF!</definedName>
    <definedName name="_____TPE1710">#REF!</definedName>
    <definedName name="_____TPE1735">#REF!</definedName>
    <definedName name="_____TPE1763">#REF!</definedName>
    <definedName name="_____TPE1790">#REF!</definedName>
    <definedName name="_____TPE8016">[6]BASE!$D$146</definedName>
    <definedName name="_____TPE8020">[6]BASE!$D$147</definedName>
    <definedName name="_____TPE8025">[6]BASE!$D$148</definedName>
    <definedName name="_____TPN1002">[6]BASE!$D$150</definedName>
    <definedName name="_____TPN1003">[6]BASE!$D$151</definedName>
    <definedName name="_____TPN1004">[6]BASE!$D$152</definedName>
    <definedName name="_____TPN1006">[6]BASE!$D$153</definedName>
    <definedName name="_____TPN1008">[6]BASE!$D$154</definedName>
    <definedName name="_____TPN1202">[6]BASE!$D$160</definedName>
    <definedName name="_____TPN1203">[6]BASE!$D$161</definedName>
    <definedName name="_____TPN1204">[6]BASE!$D$162</definedName>
    <definedName name="_____TPN1206">[6]BASE!$D$163</definedName>
    <definedName name="_____TPN1208">[6]BASE!$D$164</definedName>
    <definedName name="_____TPN16012">[6]BASE!$D$167</definedName>
    <definedName name="_____TPN1602">[6]BASE!$D$168</definedName>
    <definedName name="_____TPN1603">[6]BASE!$D$169</definedName>
    <definedName name="_____TPN1604">[6]BASE!$D$170</definedName>
    <definedName name="_____TPN1606">[6]BASE!$D$171</definedName>
    <definedName name="_____TPN1608">[6]BASE!$D$172</definedName>
    <definedName name="_____TPR2">'[9]Constantes Generales'!$D$126</definedName>
    <definedName name="_____TTT2">'[9]Constantes Generales'!$D$115</definedName>
    <definedName name="_____TUZ22">[7]BASE!#REF!</definedName>
    <definedName name="_____TUZ36">[7]BASE!#REF!</definedName>
    <definedName name="_____TZ212">#REF!</definedName>
    <definedName name="_____TZ213">#REF!</definedName>
    <definedName name="_____TZ214">#REF!</definedName>
    <definedName name="_____TZ216">#REF!</definedName>
    <definedName name="_____TZ218">#REF!</definedName>
    <definedName name="_____TZ225">#REF!</definedName>
    <definedName name="_____TZ2610">#REF!</definedName>
    <definedName name="_____TZ2612">#REF!</definedName>
    <definedName name="_____TZ2616">#REF!</definedName>
    <definedName name="_____TZ262">#REF!</definedName>
    <definedName name="_____TZ263">#REF!</definedName>
    <definedName name="_____TZ264">#REF!</definedName>
    <definedName name="_____TZ266">#REF!</definedName>
    <definedName name="_____TZ268">#REF!</definedName>
    <definedName name="_____TZ323">[7]BASE!#REF!</definedName>
    <definedName name="_____TZ324">[7]BASE!#REF!</definedName>
    <definedName name="_____TZ32510">#REF!</definedName>
    <definedName name="_____TZ32512">#REF!</definedName>
    <definedName name="_____TZ3253">#REF!</definedName>
    <definedName name="_____TZ3254">#REF!</definedName>
    <definedName name="_____TZ3256">#REF!</definedName>
    <definedName name="_____TZ4110">#REF!</definedName>
    <definedName name="_____TZ4112">#REF!</definedName>
    <definedName name="_____TZ414">#REF!</definedName>
    <definedName name="_____TZ416">#REF!</definedName>
    <definedName name="_____TZ418">#REF!</definedName>
    <definedName name="_____UDD06">#REF!</definedName>
    <definedName name="_____UDD08">#REF!</definedName>
    <definedName name="_____UNI32">#REF!</definedName>
    <definedName name="____Abd2">'[9]Constantes Generales'!$D$223</definedName>
    <definedName name="____Abd4">'[9]Constantes Generales'!$D$231</definedName>
    <definedName name="____Abd6">'[9]Constantes Generales'!$D$238</definedName>
    <definedName name="____AcC1">'[9]Constantes Generales'!$D$206</definedName>
    <definedName name="____Act1">'[9]Constantes Generales'!$D$246</definedName>
    <definedName name="____ADH12">#REF!</definedName>
    <definedName name="____ADM12">#REF!</definedName>
    <definedName name="____ADM2">#REF!</definedName>
    <definedName name="____ADM3">#REF!</definedName>
    <definedName name="____ADM4">#REF!</definedName>
    <definedName name="____ADP1">#REF!</definedName>
    <definedName name="____Afo1">'[9]Constantes Generales'!$D$166</definedName>
    <definedName name="____AIU1">#REF!</definedName>
    <definedName name="____AIU2">[3]BASE!$C$5</definedName>
    <definedName name="____ApC1">'[9]Constantes Generales'!$D$210</definedName>
    <definedName name="____APR2">'[9]Constantes Generales'!$D$127</definedName>
    <definedName name="____ATT2">'[9]Constantes Generales'!$D$116</definedName>
    <definedName name="____BAZ10">#REF!</definedName>
    <definedName name="____BLO20">#REF!</definedName>
    <definedName name="____BPR2">'[9]Constantes Generales'!$D$124</definedName>
    <definedName name="____BTC60">'[10]Datos Generales'!#REF!</definedName>
    <definedName name="____BTT2">'[9]Constantes Generales'!$D$113</definedName>
    <definedName name="____C2254JH">#REF!</definedName>
    <definedName name="____C2256JH">#REF!</definedName>
    <definedName name="____C452JH">#REF!</definedName>
    <definedName name="____C903L">#REF!</definedName>
    <definedName name="____C908J">#REF!</definedName>
    <definedName name="____CAN28">#REF!</definedName>
    <definedName name="____Cod1">#REF!</definedName>
    <definedName name="____CUA44">#REF!</definedName>
    <definedName name="____DPR2">'[9]Constantes Generales'!$D$129</definedName>
    <definedName name="____DTT2">'[9]Constantes Generales'!$D$118</definedName>
    <definedName name="____EEF110">#REF!</definedName>
    <definedName name="____EPR2">'[9]Constantes Generales'!$D$128</definedName>
    <definedName name="____EST10">#REF!</definedName>
    <definedName name="____EST11">#REF!</definedName>
    <definedName name="____EST12">#REF!</definedName>
    <definedName name="____EST13">#REF!</definedName>
    <definedName name="____EST14">#REF!</definedName>
    <definedName name="____EST15">#REF!</definedName>
    <definedName name="____EST16">#REF!</definedName>
    <definedName name="____EST17">#REF!</definedName>
    <definedName name="____EST18">#REF!</definedName>
    <definedName name="____EST19">#REF!</definedName>
    <definedName name="____EST2">#REF!</definedName>
    <definedName name="____EST3">#REF!</definedName>
    <definedName name="____EST4">#REF!</definedName>
    <definedName name="____EST5">#REF!</definedName>
    <definedName name="____EST6">#REF!</definedName>
    <definedName name="____EST7">#REF!</definedName>
    <definedName name="____EST8">#REF!</definedName>
    <definedName name="____EST9">#REF!</definedName>
    <definedName name="____ETC60">'[10]Datos Generales'!#REF!</definedName>
    <definedName name="____ETF315">#REF!</definedName>
    <definedName name="____ETT2">'[9]Constantes Generales'!$D$117</definedName>
    <definedName name="____EXC1">#REF!</definedName>
    <definedName name="____EXC10">#REF!</definedName>
    <definedName name="____EXC11">#REF!</definedName>
    <definedName name="____EXC12">#REF!</definedName>
    <definedName name="____EXC2">#REF!</definedName>
    <definedName name="____EXC3">#REF!</definedName>
    <definedName name="____EXC4">#REF!</definedName>
    <definedName name="____EXC5">#REF!</definedName>
    <definedName name="____EXC6">#REF!</definedName>
    <definedName name="____EXC7">#REF!</definedName>
    <definedName name="____EXC8">#REF!</definedName>
    <definedName name="____EXC9">#REF!</definedName>
    <definedName name="____FC">#REF!</definedName>
    <definedName name="____FOR1">#REF!</definedName>
    <definedName name="____FYB02">#REF!</definedName>
    <definedName name="____FYB03">#REF!</definedName>
    <definedName name="____FYB04">#REF!</definedName>
    <definedName name="____FYB08">#REF!</definedName>
    <definedName name="____FYB10">#REF!</definedName>
    <definedName name="____hpc6">'[9]Constantes Generales'!$D$244</definedName>
    <definedName name="____htC1">'[9]Constantes Generales'!$D$208</definedName>
    <definedName name="____INF1">#REF!</definedName>
    <definedName name="____jdC1">'[9]Constantes Generales'!$D$214</definedName>
    <definedName name="____LA124">#REF!</definedName>
    <definedName name="____LAC18">#REF!</definedName>
    <definedName name="____Lbd2">'[9]Constantes Generales'!$D$224</definedName>
    <definedName name="____Lbd4">'[9]Constantes Generales'!$D$232</definedName>
    <definedName name="____Lbd6">'[9]Constantes Generales'!$D$239</definedName>
    <definedName name="____LcC1">'[9]Constantes Generales'!$D$207</definedName>
    <definedName name="____Lct1">'[9]Constantes Generales'!$D$247</definedName>
    <definedName name="____lfo1">'[9]Constantes Generales'!$D$167</definedName>
    <definedName name="____LPR2">'[9]Constantes Generales'!$D$125</definedName>
    <definedName name="____LTC60">'[10]Datos Generales'!#REF!</definedName>
    <definedName name="____LTT2">'[9]Constantes Generales'!$D$114</definedName>
    <definedName name="____Pa1">'[4]Paral. 1'!$E:$E</definedName>
    <definedName name="____Pa2">'[4]Paral. 2'!$E:$E</definedName>
    <definedName name="____Pa3">'[4]Paral. 3'!$E:$E</definedName>
    <definedName name="____Pa4">[4]Paral.4!$E:$E</definedName>
    <definedName name="____PJ50">#REF!</definedName>
    <definedName name="____pj51">#REF!</definedName>
    <definedName name="____pl1">'[8]Gabinetes ctrol, prot. y med. '!#REF!</definedName>
    <definedName name="____pl2">'[8]Gabinetes ctrol, prot. y med. '!#REF!</definedName>
    <definedName name="____PLC1">'[9]Constantes Generales'!$D$218</definedName>
    <definedName name="____Po2">[5]REAJUSTESACTA1PROVI!#REF!</definedName>
    <definedName name="____pvC1">'[9]Constantes Generales'!$D$216</definedName>
    <definedName name="____r">'[2]APU PVC'!#REF!</definedName>
    <definedName name="____R1210JH">#REF!</definedName>
    <definedName name="____R32EL">#REF!</definedName>
    <definedName name="____R32JH">#REF!</definedName>
    <definedName name="____R42JH">#REF!</definedName>
    <definedName name="____R43JH">#REF!</definedName>
    <definedName name="____R63BB">#REF!</definedName>
    <definedName name="____R63JH">#REF!</definedName>
    <definedName name="____R64BB">#REF!</definedName>
    <definedName name="____R64JH">#REF!</definedName>
    <definedName name="____R83JH">#REF!</definedName>
    <definedName name="____R84JH">#REF!</definedName>
    <definedName name="____R86JH">#REF!</definedName>
    <definedName name="____RED32">#REF!</definedName>
    <definedName name="____REP21">#REF!</definedName>
    <definedName name="____REP42">#REF!</definedName>
    <definedName name="____REP43">[11]BASE!$D$136</definedName>
    <definedName name="____RES64">#REF!</definedName>
    <definedName name="____sPR2">'[9]Constantes Generales'!$D$131</definedName>
    <definedName name="____ST106">#REF!</definedName>
    <definedName name="____ST126">#REF!</definedName>
    <definedName name="____ST146">#REF!</definedName>
    <definedName name="____ST166">[6]BASE!$D$248</definedName>
    <definedName name="____ST186">#REF!</definedName>
    <definedName name="____ST206">#REF!</definedName>
    <definedName name="____ST86">#REF!</definedName>
    <definedName name="____STC60">'[10]Datos Generales'!#REF!</definedName>
    <definedName name="____sTT2">'[9]Constantes Generales'!$D$120</definedName>
    <definedName name="____TAP2">#REF!</definedName>
    <definedName name="____TEE1">#REF!</definedName>
    <definedName name="____TEE2">#REF!</definedName>
    <definedName name="____TEE32">#REF!</definedName>
    <definedName name="____TEE33">#REF!</definedName>
    <definedName name="____TEP44">#REF!</definedName>
    <definedName name="____TES44">#REF!</definedName>
    <definedName name="____TES64">#REF!</definedName>
    <definedName name="____TES66">#REF!</definedName>
    <definedName name="____THF12">#REF!</definedName>
    <definedName name="____TPE1132">[12]BASE!#REF!</definedName>
    <definedName name="____TPE12">#REF!</definedName>
    <definedName name="____TPE1331">[12]BASE!#REF!</definedName>
    <definedName name="____TPE1701">#REF!</definedName>
    <definedName name="____TPE1702">[12]BASE!#REF!</definedName>
    <definedName name="____TPE1703">[12]BASE!#REF!</definedName>
    <definedName name="____TPE1704">[12]BASE!#REF!</definedName>
    <definedName name="____TPE1706">[12]BASE!#REF!</definedName>
    <definedName name="____TPE1708">[12]BASE!#REF!</definedName>
    <definedName name="____TPE1710">[12]BASE!#REF!</definedName>
    <definedName name="____TPE1735">[12]BASE!#REF!</definedName>
    <definedName name="____TPE1763">[12]BASE!#REF!</definedName>
    <definedName name="____TPE1790">[12]BASE!#REF!</definedName>
    <definedName name="____TPE8016">[6]BASE!$D$146</definedName>
    <definedName name="____TPE8020">[6]BASE!$D$147</definedName>
    <definedName name="____TPE8025">[6]BASE!$D$148</definedName>
    <definedName name="____TPF12">#REF!</definedName>
    <definedName name="____TPN1002">[6]BASE!$D$150</definedName>
    <definedName name="____TPN1003">[6]BASE!$D$151</definedName>
    <definedName name="____TPN1004">[6]BASE!$D$152</definedName>
    <definedName name="____TPN1006">[6]BASE!$D$153</definedName>
    <definedName name="____TPN1008">[6]BASE!$D$154</definedName>
    <definedName name="____TPN1202">[6]BASE!$D$160</definedName>
    <definedName name="____TPN1203">[6]BASE!$D$161</definedName>
    <definedName name="____TPN1204">[6]BASE!$D$162</definedName>
    <definedName name="____TPN1206">[6]BASE!$D$163</definedName>
    <definedName name="____TPN1208">[6]BASE!$D$164</definedName>
    <definedName name="____TPN16012">[6]BASE!$D$167</definedName>
    <definedName name="____TPN1602">[6]BASE!$D$168</definedName>
    <definedName name="____TPN1603">[6]BASE!$D$169</definedName>
    <definedName name="____TPN1604">[6]BASE!$D$170</definedName>
    <definedName name="____TPN1606">[6]BASE!$D$171</definedName>
    <definedName name="____TPN1608">[6]BASE!$D$172</definedName>
    <definedName name="____TPR2">'[9]Constantes Generales'!$D$126</definedName>
    <definedName name="____TR114">#REF!</definedName>
    <definedName name="____TTT2">'[9]Constantes Generales'!$D$115</definedName>
    <definedName name="____TUZ22">[7]BASE!#REF!</definedName>
    <definedName name="____TUZ36">[7]BASE!#REF!</definedName>
    <definedName name="____TZ2110">#REF!</definedName>
    <definedName name="____TZ2112">#REF!</definedName>
    <definedName name="____TZ2114">#REF!</definedName>
    <definedName name="____TZ2116">#REF!</definedName>
    <definedName name="____TZ212">#REF!</definedName>
    <definedName name="____TZ213">#REF!</definedName>
    <definedName name="____TZ214">#REF!</definedName>
    <definedName name="____TZ216">#REF!</definedName>
    <definedName name="____TZ218">#REF!</definedName>
    <definedName name="____TZ225">#REF!</definedName>
    <definedName name="____TZ2610">#REF!</definedName>
    <definedName name="____TZ2612">#REF!</definedName>
    <definedName name="____TZ2616">#REF!</definedName>
    <definedName name="____TZ262">#REF!</definedName>
    <definedName name="____TZ263">#REF!</definedName>
    <definedName name="____TZ264">#REF!</definedName>
    <definedName name="____TZ266">#REF!</definedName>
    <definedName name="____TZ268">#REF!</definedName>
    <definedName name="____TZ323">[7]BASE!#REF!</definedName>
    <definedName name="____TZ324">[7]BASE!#REF!</definedName>
    <definedName name="____TZ32510">#REF!</definedName>
    <definedName name="____TZ32512">#REF!</definedName>
    <definedName name="____TZ3253">#REF!</definedName>
    <definedName name="____TZ3254">#REF!</definedName>
    <definedName name="____TZ3256">#REF!</definedName>
    <definedName name="____TZ3258">#REF!</definedName>
    <definedName name="____TZ4110">#REF!</definedName>
    <definedName name="____TZ4112">#REF!</definedName>
    <definedName name="____TZ414">#REF!</definedName>
    <definedName name="____TZ416">#REF!</definedName>
    <definedName name="____TZ418">#REF!</definedName>
    <definedName name="____UDD06">#REF!</definedName>
    <definedName name="____UDD08">#REF!</definedName>
    <definedName name="____UNI32">#REF!</definedName>
    <definedName name="___Abd2">'[9]Constantes Generales'!$D$223</definedName>
    <definedName name="___Abd4">'[9]Constantes Generales'!$D$231</definedName>
    <definedName name="___Abd6">'[9]Constantes Generales'!$D$238</definedName>
    <definedName name="___AcC1">'[9]Constantes Generales'!$D$206</definedName>
    <definedName name="___Act1">'[9]Constantes Generales'!$D$246</definedName>
    <definedName name="___ADH12">#REF!</definedName>
    <definedName name="___ADM12">#REF!</definedName>
    <definedName name="___ADM2">#REF!</definedName>
    <definedName name="___ADM3">#REF!</definedName>
    <definedName name="___ADM4">#REF!</definedName>
    <definedName name="___ADP1">#REF!</definedName>
    <definedName name="___AFC1">[13]INV!$A$25:$D$28</definedName>
    <definedName name="___AFC3">[13]INV!$F$25:$I$28</definedName>
    <definedName name="___AFC5">[13]INV!$K$25:$N$28</definedName>
    <definedName name="___Afo1">'[9]Constantes Generales'!$D$166</definedName>
    <definedName name="___AIU1">#REF!</definedName>
    <definedName name="___AIU2">[3]BASE!$C$5</definedName>
    <definedName name="___ApC1">'[9]Constantes Generales'!$D$210</definedName>
    <definedName name="___APR2">'[9]Constantes Generales'!$D$127</definedName>
    <definedName name="___ATT2">'[9]Constantes Generales'!$D$116</definedName>
    <definedName name="___BAZ10">#REF!</definedName>
    <definedName name="___BGC1">[13]INV!$A$5:$D$8</definedName>
    <definedName name="___BGC3">[13]INV!$F$5:$I$8</definedName>
    <definedName name="___BGC5">[13]INV!$K$5:$N$8</definedName>
    <definedName name="___BLO20">#REF!</definedName>
    <definedName name="___BPR2">'[9]Constantes Generales'!$D$124</definedName>
    <definedName name="___BTC60">'[10]Datos Generales'!#REF!</definedName>
    <definedName name="___BTT2">'[9]Constantes Generales'!$D$113</definedName>
    <definedName name="___C2254JH">#REF!</definedName>
    <definedName name="___C2256JH">#REF!</definedName>
    <definedName name="___C452JH">#REF!</definedName>
    <definedName name="___C903L">#REF!</definedName>
    <definedName name="___C908J">#REF!</definedName>
    <definedName name="___CAC1">[13]INV!$A$19:$D$22</definedName>
    <definedName name="___CAC3">[13]INV!$F$19:$I$22</definedName>
    <definedName name="___CAC5">[13]INV!$K$19:$N$22</definedName>
    <definedName name="___CAN28">[14]BASE!$D$424</definedName>
    <definedName name="___Cod1">#REF!</definedName>
    <definedName name="___CUA44">[14]BASE!$D$353</definedName>
    <definedName name="___DAT1">#REF!</definedName>
    <definedName name="___DAT2">#REF!</definedName>
    <definedName name="___DAT3">#REF!</definedName>
    <definedName name="___DAT4">#REF!</definedName>
    <definedName name="___DPR2">'[9]Constantes Generales'!$D$129</definedName>
    <definedName name="___DTT2">'[9]Constantes Generales'!$D$118</definedName>
    <definedName name="___EEF110">#REF!</definedName>
    <definedName name="___EPR2">'[9]Constantes Generales'!$D$128</definedName>
    <definedName name="___EST1">#REF!</definedName>
    <definedName name="___EST10">#REF!</definedName>
    <definedName name="___EST11">#REF!</definedName>
    <definedName name="___EST12">#REF!</definedName>
    <definedName name="___EST13">#REF!</definedName>
    <definedName name="___EST14">#REF!</definedName>
    <definedName name="___EST15">#REF!</definedName>
    <definedName name="___EST16">#REF!</definedName>
    <definedName name="___EST17">#REF!</definedName>
    <definedName name="___EST18">#REF!</definedName>
    <definedName name="___EST19">#REF!</definedName>
    <definedName name="___EST2">#REF!</definedName>
    <definedName name="___EST3">#REF!</definedName>
    <definedName name="___EST4">#REF!</definedName>
    <definedName name="___EST5">#REF!</definedName>
    <definedName name="___EST6">#REF!</definedName>
    <definedName name="___EST7">#REF!</definedName>
    <definedName name="___EST8">#REF!</definedName>
    <definedName name="___EST9">#REF!</definedName>
    <definedName name="___ETC60">'[10]Datos Generales'!#REF!</definedName>
    <definedName name="___ETF315">#REF!</definedName>
    <definedName name="___ETT2">'[9]Constantes Generales'!$D$117</definedName>
    <definedName name="___EXC1">#REF!</definedName>
    <definedName name="___EXC10">#REF!</definedName>
    <definedName name="___EXC11">#REF!</definedName>
    <definedName name="___EXC12">#REF!</definedName>
    <definedName name="___EXC2">#REF!</definedName>
    <definedName name="___EXC3">#REF!</definedName>
    <definedName name="___EXC4">#REF!</definedName>
    <definedName name="___EXC5">#REF!</definedName>
    <definedName name="___EXC6">#REF!</definedName>
    <definedName name="___EXC7">#REF!</definedName>
    <definedName name="___EXC8">#REF!</definedName>
    <definedName name="___EXC9">#REF!</definedName>
    <definedName name="___F">[15]RESUMEN!$D$52</definedName>
    <definedName name="___FC">#REF!</definedName>
    <definedName name="___FOR1">#REF!</definedName>
    <definedName name="___FYB02">#REF!</definedName>
    <definedName name="___FYB03">#REF!</definedName>
    <definedName name="___FYB04">#REF!</definedName>
    <definedName name="___FYB08">#REF!</definedName>
    <definedName name="___FYB10">#REF!</definedName>
    <definedName name="___HOJ66">#REF!</definedName>
    <definedName name="___HOJ88">#REF!</definedName>
    <definedName name="___hpc6">'[9]Constantes Generales'!$D$244</definedName>
    <definedName name="___htC1">'[9]Constantes Generales'!$D$208</definedName>
    <definedName name="___INF1">#REF!</definedName>
    <definedName name="___jdC1">'[9]Constantes Generales'!$D$214</definedName>
    <definedName name="___LA124">#REF!</definedName>
    <definedName name="___LAC18">[16]BASE!$D$362</definedName>
    <definedName name="___Lbd2">'[9]Constantes Generales'!$D$224</definedName>
    <definedName name="___Lbd4">'[9]Constantes Generales'!$D$232</definedName>
    <definedName name="___Lbd6">'[9]Constantes Generales'!$D$239</definedName>
    <definedName name="___LcC1">'[9]Constantes Generales'!$D$207</definedName>
    <definedName name="___Lct1">'[9]Constantes Generales'!$D$247</definedName>
    <definedName name="___lfo1">'[9]Constantes Generales'!$D$167</definedName>
    <definedName name="___LPR2">'[9]Constantes Generales'!$D$125</definedName>
    <definedName name="___LTC60">'[10]Datos Generales'!#REF!</definedName>
    <definedName name="___LTT2">'[9]Constantes Generales'!$D$114</definedName>
    <definedName name="___OPC1">#REF!</definedName>
    <definedName name="___Pa1">'[4]Paral. 1'!$E:$E</definedName>
    <definedName name="___Pa2">'[4]Paral. 2'!$E:$E</definedName>
    <definedName name="___Pa3">'[4]Paral. 3'!$E:$E</definedName>
    <definedName name="___Pa4">[4]Paral.4!$E:$E</definedName>
    <definedName name="___par1">#REF!</definedName>
    <definedName name="___par2">#REF!</definedName>
    <definedName name="___par3">#REF!</definedName>
    <definedName name="___PJ50">#REF!</definedName>
    <definedName name="___pj51">#REF!</definedName>
    <definedName name="___pl1">'[8]Gabinetes ctrol, prot. y med. '!#REF!</definedName>
    <definedName name="___pl2">'[8]Gabinetes ctrol, prot. y med. '!#REF!</definedName>
    <definedName name="___PLC1">'[9]Constantes Generales'!$D$218</definedName>
    <definedName name="___Po2">[5]REAJUSTESACTA1PROVI!#REF!</definedName>
    <definedName name="___pvC1">'[9]Constantes Generales'!$D$216</definedName>
    <definedName name="___R">[15]RESUMEN!$D$48</definedName>
    <definedName name="___R1210JH">#REF!</definedName>
    <definedName name="___R32EL">#REF!</definedName>
    <definedName name="___R32JH">#REF!</definedName>
    <definedName name="___R42JH">#REF!</definedName>
    <definedName name="___R43JH">#REF!</definedName>
    <definedName name="___R63BB">#REF!</definedName>
    <definedName name="___R63JH">#REF!</definedName>
    <definedName name="___R64BB">#REF!</definedName>
    <definedName name="___R64JH">#REF!</definedName>
    <definedName name="___R83JH">#REF!</definedName>
    <definedName name="___R84JH">#REF!</definedName>
    <definedName name="___R86JH">#REF!</definedName>
    <definedName name="___RED32">#REF!</definedName>
    <definedName name="___REP21">#REF!</definedName>
    <definedName name="___REP42">#REF!</definedName>
    <definedName name="___REP43">[11]BASE!$D$136</definedName>
    <definedName name="___RES64">#REF!</definedName>
    <definedName name="___SBC1">[13]INV!$A$12:$D$15</definedName>
    <definedName name="___SBC3">[13]INV!$F$12:$I$15</definedName>
    <definedName name="___SBC5">[13]INV!$K$12:$N$15</definedName>
    <definedName name="___sPR2">'[9]Constantes Generales'!$D$131</definedName>
    <definedName name="___ST106">#REF!</definedName>
    <definedName name="___ST126">#REF!</definedName>
    <definedName name="___ST146">#REF!</definedName>
    <definedName name="___ST166">[6]BASE!$D$248</definedName>
    <definedName name="___ST186">#REF!</definedName>
    <definedName name="___ST206">#REF!</definedName>
    <definedName name="___ST86">#REF!</definedName>
    <definedName name="___STC60">'[10]Datos Generales'!#REF!</definedName>
    <definedName name="___sTT2">'[9]Constantes Generales'!$D$120</definedName>
    <definedName name="___TAP2">#REF!</definedName>
    <definedName name="___TEE1">#REF!</definedName>
    <definedName name="___TEE2">#REF!</definedName>
    <definedName name="___TEE32">#REF!</definedName>
    <definedName name="___TEE33">#REF!</definedName>
    <definedName name="___TEP44">#REF!</definedName>
    <definedName name="___TES44">#REF!</definedName>
    <definedName name="___TES64">#REF!</definedName>
    <definedName name="___TES66">#REF!</definedName>
    <definedName name="___THF12">#REF!</definedName>
    <definedName name="___TPE1132">[12]BASE!#REF!</definedName>
    <definedName name="___TPE12">#REF!</definedName>
    <definedName name="___TPE1331">[12]BASE!#REF!</definedName>
    <definedName name="___TPE1701">#REF!</definedName>
    <definedName name="___TPE1702">[12]BASE!#REF!</definedName>
    <definedName name="___TPE1703">[12]BASE!#REF!</definedName>
    <definedName name="___TPE1704">[12]BASE!#REF!</definedName>
    <definedName name="___TPE1706">[12]BASE!#REF!</definedName>
    <definedName name="___TPE1708">[12]BASE!#REF!</definedName>
    <definedName name="___TPE1710">[12]BASE!#REF!</definedName>
    <definedName name="___TPE1735">[12]BASE!#REF!</definedName>
    <definedName name="___TPE1763">[12]BASE!#REF!</definedName>
    <definedName name="___TPE1790">[12]BASE!#REF!</definedName>
    <definedName name="___TPE8016">[6]BASE!$D$146</definedName>
    <definedName name="___TPE8020">[6]BASE!$D$147</definedName>
    <definedName name="___TPE8025">[6]BASE!$D$148</definedName>
    <definedName name="___TPF12">#REF!</definedName>
    <definedName name="___TPN1002">[6]BASE!$D$150</definedName>
    <definedName name="___TPN1003">[6]BASE!$D$151</definedName>
    <definedName name="___TPN1004">[6]BASE!$D$152</definedName>
    <definedName name="___TPN1006">[6]BASE!$D$153</definedName>
    <definedName name="___TPN1008">[6]BASE!$D$154</definedName>
    <definedName name="___TPN1202">[6]BASE!$D$160</definedName>
    <definedName name="___TPN1203">[6]BASE!$D$161</definedName>
    <definedName name="___TPN1204">[6]BASE!$D$162</definedName>
    <definedName name="___TPN1206">[6]BASE!$D$163</definedName>
    <definedName name="___TPN1208">[6]BASE!$D$164</definedName>
    <definedName name="___TPN16012">[6]BASE!$D$167</definedName>
    <definedName name="___TPN1602">[6]BASE!$D$168</definedName>
    <definedName name="___TPN1603">[6]BASE!$D$169</definedName>
    <definedName name="___TPN1604">[6]BASE!$D$170</definedName>
    <definedName name="___TPN1606">[6]BASE!$D$171</definedName>
    <definedName name="___TPN1608">[6]BASE!$D$172</definedName>
    <definedName name="___TPR2">'[9]Constantes Generales'!$D$126</definedName>
    <definedName name="___TR114">#REF!</definedName>
    <definedName name="___TST3">#REF!</definedName>
    <definedName name="___TTT2">'[9]Constantes Generales'!$D$115</definedName>
    <definedName name="___TUZ22">[7]BASE!#REF!</definedName>
    <definedName name="___TUZ36">[7]BASE!#REF!</definedName>
    <definedName name="___TZ2110">#REF!</definedName>
    <definedName name="___TZ2112">#REF!</definedName>
    <definedName name="___TZ2114">#REF!</definedName>
    <definedName name="___TZ2116">#REF!</definedName>
    <definedName name="___TZ212">#REF!</definedName>
    <definedName name="___TZ213">#REF!</definedName>
    <definedName name="___TZ214">#REF!</definedName>
    <definedName name="___TZ216">#REF!</definedName>
    <definedName name="___TZ218">#REF!</definedName>
    <definedName name="___TZ225">#REF!</definedName>
    <definedName name="___TZ2610">#REF!</definedName>
    <definedName name="___TZ2612">#REF!</definedName>
    <definedName name="___TZ2616">#REF!</definedName>
    <definedName name="___TZ262">#REF!</definedName>
    <definedName name="___TZ263">#REF!</definedName>
    <definedName name="___TZ264">#REF!</definedName>
    <definedName name="___TZ266">#REF!</definedName>
    <definedName name="___TZ268">#REF!</definedName>
    <definedName name="___TZ323">[7]BASE!#REF!</definedName>
    <definedName name="___TZ324">[7]BASE!#REF!</definedName>
    <definedName name="___TZ32510">#REF!</definedName>
    <definedName name="___TZ32512">#REF!</definedName>
    <definedName name="___TZ3253">#REF!</definedName>
    <definedName name="___TZ3254">#REF!</definedName>
    <definedName name="___TZ3256">#REF!</definedName>
    <definedName name="___TZ3258">#REF!</definedName>
    <definedName name="___TZ4110">#REF!</definedName>
    <definedName name="___TZ4112">#REF!</definedName>
    <definedName name="___TZ414">#REF!</definedName>
    <definedName name="___TZ416">#REF!</definedName>
    <definedName name="___TZ418">#REF!</definedName>
    <definedName name="___UDD06">#REF!</definedName>
    <definedName name="___UDD08">#REF!</definedName>
    <definedName name="___UNI32">#REF!</definedName>
    <definedName name="__1_?쾴?">#REF!</definedName>
    <definedName name="__123Graph_A" hidden="1">[17]Alcantarillas!#REF!</definedName>
    <definedName name="__123Graph_B" hidden="1">[17]Alcantarillas!#REF!</definedName>
    <definedName name="__123Graph_C" hidden="1">[17]Alcantarillas!#REF!</definedName>
    <definedName name="__123Graph_D" hidden="1">[17]Alcantarillas!#REF!</definedName>
    <definedName name="__123Graph_X" hidden="1">[17]Alcantarillas!#REF!</definedName>
    <definedName name="__2_?쾴?_?">#REF!</definedName>
    <definedName name="__3_?쾴?___P">#REF!</definedName>
    <definedName name="__4_?쾴?_T">#REF!</definedName>
    <definedName name="__Abd2">#N/A</definedName>
    <definedName name="__Abd4">#N/A</definedName>
    <definedName name="__Abd6">#N/A</definedName>
    <definedName name="__AcC1">#N/A</definedName>
    <definedName name="__Act1">#N/A</definedName>
    <definedName name="__ADH12">[18]BASE!$D$317</definedName>
    <definedName name="__ADM12">[18]BASE!$D$318</definedName>
    <definedName name="__ADM2">#REF!</definedName>
    <definedName name="__ADM3">[18]BASE!$D$126</definedName>
    <definedName name="__ADM4">[19]BASE!$D$133</definedName>
    <definedName name="__ADP1">#REF!</definedName>
    <definedName name="__AFC1">[13]INV!$A$25:$D$28</definedName>
    <definedName name="__AFC3">[13]INV!$F$25:$I$28</definedName>
    <definedName name="__AFC5">[13]INV!$K$25:$N$28</definedName>
    <definedName name="__Afo1">#N/A</definedName>
    <definedName name="__AIU1">#REF!</definedName>
    <definedName name="__aiu2">[20]AIU!$J$105</definedName>
    <definedName name="__ApC1">#N/A</definedName>
    <definedName name="__APR2">#N/A</definedName>
    <definedName name="__ATT2">#N/A</definedName>
    <definedName name="__BAZ10">[18]BASE!$D$370</definedName>
    <definedName name="__BGC1">[13]INV!$A$5:$D$8</definedName>
    <definedName name="__BGC3">[13]INV!$F$5:$I$8</definedName>
    <definedName name="__BGC5">[13]INV!$K$5:$N$8</definedName>
    <definedName name="__BLO20">[18]BASE!$D$56</definedName>
    <definedName name="__BPR2">#N/A</definedName>
    <definedName name="__BTC60">'[21]ANEXO 3'!#REF!</definedName>
    <definedName name="__BTT2">#N/A</definedName>
    <definedName name="__C2254JH">[18]BASE!$D$298</definedName>
    <definedName name="__C2256JH">#REF!</definedName>
    <definedName name="__C452JH">[18]BASE!$D$294</definedName>
    <definedName name="__C903L">[18]BASE!$D$376</definedName>
    <definedName name="__C908J">#REF!</definedName>
    <definedName name="__CAC1">[13]INV!$A$19:$D$22</definedName>
    <definedName name="__CAC3">[13]INV!$F$19:$I$22</definedName>
    <definedName name="__CAC5">[13]INV!$K$19:$N$22</definedName>
    <definedName name="__CAN28">[14]BASE!$D$424</definedName>
    <definedName name="__Cod1">#REF!</definedName>
    <definedName name="__COD906">[22]CONS!$E$29</definedName>
    <definedName name="__CON221">#REF!</definedName>
    <definedName name="__CUA44">[14]BASE!$D$353</definedName>
    <definedName name="__DAT1">#REF!</definedName>
    <definedName name="__DAT2">#REF!</definedName>
    <definedName name="__DAT3">#REF!</definedName>
    <definedName name="__DAT4">#REF!</definedName>
    <definedName name="__DPR2">#N/A</definedName>
    <definedName name="__DTT2">#N/A</definedName>
    <definedName name="__EEF110">#REF!</definedName>
    <definedName name="__EPR2">#N/A</definedName>
    <definedName name="__EST1">#REF!</definedName>
    <definedName name="__EST10">#REF!</definedName>
    <definedName name="__EST11">#REF!</definedName>
    <definedName name="__EST12">#REF!</definedName>
    <definedName name="__EST13">#REF!</definedName>
    <definedName name="__EST14">#REF!</definedName>
    <definedName name="__EST15">#REF!</definedName>
    <definedName name="__EST16">#REF!</definedName>
    <definedName name="__EST17">#REF!</definedName>
    <definedName name="__EST18">#REF!</definedName>
    <definedName name="__EST19">#REF!</definedName>
    <definedName name="__EST2">#REF!</definedName>
    <definedName name="__EST23">#REF!</definedName>
    <definedName name="__EST3">#REF!</definedName>
    <definedName name="__EST4">#REF!</definedName>
    <definedName name="__EST5">#REF!</definedName>
    <definedName name="__EST6">#REF!</definedName>
    <definedName name="__EST7">#REF!</definedName>
    <definedName name="__EST8">#REF!</definedName>
    <definedName name="__EST9">#REF!</definedName>
    <definedName name="__ETC60">'[21]ANEXO 3'!#REF!</definedName>
    <definedName name="__ETF315">#REF!</definedName>
    <definedName name="__ETT2">#N/A</definedName>
    <definedName name="__EXC1">#REF!</definedName>
    <definedName name="__EXC10">#REF!</definedName>
    <definedName name="__EXC11">#REF!</definedName>
    <definedName name="__EXC12">#REF!</definedName>
    <definedName name="__EXC2">#REF!</definedName>
    <definedName name="__EXC3">#REF!</definedName>
    <definedName name="__EXC4">#REF!</definedName>
    <definedName name="__EXC5">#REF!</definedName>
    <definedName name="__EXC6">#REF!</definedName>
    <definedName name="__EXC7">#REF!</definedName>
    <definedName name="__EXC8">#REF!</definedName>
    <definedName name="__EXC9">#REF!</definedName>
    <definedName name="__f">[23]D_AWG!$E$22</definedName>
    <definedName name="__FC">#REF!</definedName>
    <definedName name="__FOR1">#REF!</definedName>
    <definedName name="__FYB02">#REF!</definedName>
    <definedName name="__FYB03">[18]BASE!$D$337</definedName>
    <definedName name="__FYB04">#REF!</definedName>
    <definedName name="__FYB08">[18]BASE!$D$339</definedName>
    <definedName name="__FYB10">#REF!</definedName>
    <definedName name="__HOJ66">#REF!</definedName>
    <definedName name="__HOJ88">#REF!</definedName>
    <definedName name="__hpc6">#N/A</definedName>
    <definedName name="__htC1">#N/A</definedName>
    <definedName name="__INF1">#REF!</definedName>
    <definedName name="__jdC1">#N/A</definedName>
    <definedName name="__LA124">[18]BASE!$D$64</definedName>
    <definedName name="__LAC18">[18]BASE!$D$362</definedName>
    <definedName name="__LAI25">[24]BASE!#REF!</definedName>
    <definedName name="__LB">Listado [25]Base!$B$12:$D$781</definedName>
    <definedName name="__Lbd2">#N/A</definedName>
    <definedName name="__Lbd4">#N/A</definedName>
    <definedName name="__Lbd6">#N/A</definedName>
    <definedName name="__LcC1">#N/A</definedName>
    <definedName name="__Lct1">#N/A</definedName>
    <definedName name="__lfo1">#N/A</definedName>
    <definedName name="__LPR2">#N/A</definedName>
    <definedName name="__LTC60">'[21]ANEXO 3'!#REF!</definedName>
    <definedName name="__LTT2">#N/A</definedName>
    <definedName name="__MOR15">[22]CONS!$E$22</definedName>
    <definedName name="__OPC1">#REF!</definedName>
    <definedName name="__Pa1">'[26]Paral. 1'!$E:$E</definedName>
    <definedName name="__Pa2">'[26]Paral. 2'!$E:$E</definedName>
    <definedName name="__Pa3">'[26]Paral. 3'!$E:$E</definedName>
    <definedName name="__Pa4">[26]Paral.4!$E:$E</definedName>
    <definedName name="__par1">#REF!</definedName>
    <definedName name="__par2">#REF!</definedName>
    <definedName name="__par3">#REF!</definedName>
    <definedName name="__PJ50">#REF!</definedName>
    <definedName name="__pj51">#REF!</definedName>
    <definedName name="__pl1">'[8]Gabinetes ctrol, prot. y med. '!#REF!</definedName>
    <definedName name="__pl2">'[8]Gabinetes ctrol, prot. y med. '!#REF!</definedName>
    <definedName name="__PLC1">#N/A</definedName>
    <definedName name="__Po2">[5]REAJUSTESACTA1PROVI!#REF!</definedName>
    <definedName name="__pvC1">#N/A</definedName>
    <definedName name="__r">'[9]Constantes Generales'!$B$1</definedName>
    <definedName name="__R1210JH">#REF!</definedName>
    <definedName name="__R32EL">#REF!</definedName>
    <definedName name="__R32JH">[18]BASE!$D$275</definedName>
    <definedName name="__R42JH">#REF!</definedName>
    <definedName name="__R43JH">[18]BASE!$D$273</definedName>
    <definedName name="__R63BB">#REF!</definedName>
    <definedName name="__R63JH">#REF!</definedName>
    <definedName name="__R64BB">[18]BASE!$D$277</definedName>
    <definedName name="__R64JH">[18]BASE!$D$271</definedName>
    <definedName name="__R83JH">#REF!</definedName>
    <definedName name="__R84JH">#REF!</definedName>
    <definedName name="__R86JH">#REF!</definedName>
    <definedName name="__RED32">#REF!</definedName>
    <definedName name="__REP21">#REF!</definedName>
    <definedName name="__REP42">#REF!</definedName>
    <definedName name="__REP43">[11]BASE!$D$136</definedName>
    <definedName name="__RES64">#REF!</definedName>
    <definedName name="__SBC1">[13]INV!$A$12:$D$15</definedName>
    <definedName name="__SBC3">[13]INV!$F$12:$I$15</definedName>
    <definedName name="__SBC5">[13]INV!$K$12:$N$15</definedName>
    <definedName name="__sPR2">#N/A</definedName>
    <definedName name="__ST106">#REF!</definedName>
    <definedName name="__ST126">#REF!</definedName>
    <definedName name="__ST146">#REF!</definedName>
    <definedName name="__ST166">[6]BASE!$D$248</definedName>
    <definedName name="__ST186">#REF!</definedName>
    <definedName name="__ST206">#REF!</definedName>
    <definedName name="__ST311">#REF!</definedName>
    <definedName name="__ST312">#REF!</definedName>
    <definedName name="__ST32">#REF!</definedName>
    <definedName name="__ST86">#REF!</definedName>
    <definedName name="__STC60">'[21]ANEXO 3'!#REF!</definedName>
    <definedName name="__sTT2">#N/A</definedName>
    <definedName name="__TAP2">#REF!</definedName>
    <definedName name="__TEE1">#REF!</definedName>
    <definedName name="__TEE2">#REF!</definedName>
    <definedName name="__TEE32">#REF!</definedName>
    <definedName name="__TEE33">#REF!</definedName>
    <definedName name="__TEE6">[22]CONS!$E$28</definedName>
    <definedName name="__TEP44">[19]BASE!$D$116</definedName>
    <definedName name="__TES44">[18]BASE!$D$178</definedName>
    <definedName name="__TES64">#REF!</definedName>
    <definedName name="__TES66">[12]BASE!$D$224</definedName>
    <definedName name="__THF12">#REF!</definedName>
    <definedName name="__THF128">[18]BASE!$D$256</definedName>
    <definedName name="__TPE1132">[27]BASE!#REF!</definedName>
    <definedName name="__TPE12">[18]BASE!$D$146</definedName>
    <definedName name="__TPE1331">[27]BASE!#REF!</definedName>
    <definedName name="__TPE1701">#REF!</definedName>
    <definedName name="__TPE1702">[27]BASE!#REF!</definedName>
    <definedName name="__TPE1703">[27]BASE!#REF!</definedName>
    <definedName name="__TPE1704">[27]BASE!#REF!</definedName>
    <definedName name="__TPE1706">[27]BASE!#REF!</definedName>
    <definedName name="__TPE1708">[27]BASE!#REF!</definedName>
    <definedName name="__TPE1710">[27]BASE!#REF!</definedName>
    <definedName name="__TPE1735">[27]BASE!#REF!</definedName>
    <definedName name="__TPE1763">[27]BASE!#REF!</definedName>
    <definedName name="__TPE1790">[27]BASE!#REF!</definedName>
    <definedName name="__TPE8016">[6]BASE!$D$146</definedName>
    <definedName name="__TPE8020">[6]BASE!$D$147</definedName>
    <definedName name="__TPE8025">[6]BASE!$D$148</definedName>
    <definedName name="__TPF12">[18]BASE!$D$316</definedName>
    <definedName name="__TPN1002">[6]BASE!$D$150</definedName>
    <definedName name="__TPN1003">[6]BASE!$D$151</definedName>
    <definedName name="__TPN1004">[6]BASE!$D$152</definedName>
    <definedName name="__TPN1006">[6]BASE!$D$153</definedName>
    <definedName name="__TPN1008">[6]BASE!$D$154</definedName>
    <definedName name="__TPN1202">[6]BASE!$D$160</definedName>
    <definedName name="__TPN1203">[6]BASE!$D$161</definedName>
    <definedName name="__TPN1204">[6]BASE!$D$162</definedName>
    <definedName name="__TPN1206">[6]BASE!$D$163</definedName>
    <definedName name="__TPN1208">[6]BASE!$D$164</definedName>
    <definedName name="__TPN16012">[6]BASE!$D$167</definedName>
    <definedName name="__TPN1602">[6]BASE!$D$168</definedName>
    <definedName name="__TPN1603">[6]BASE!$D$169</definedName>
    <definedName name="__TPN1604">[6]BASE!$D$170</definedName>
    <definedName name="__TPN1606">[6]BASE!$D$171</definedName>
    <definedName name="__TPN1608">[6]BASE!$D$172</definedName>
    <definedName name="__TPR2">#N/A</definedName>
    <definedName name="__TR114">#REF!</definedName>
    <definedName name="__TST3">#REF!</definedName>
    <definedName name="__TTT2">#N/A</definedName>
    <definedName name="__TUZ22">[27]BASE!#REF!</definedName>
    <definedName name="__TUZ36">[27]BASE!#REF!</definedName>
    <definedName name="__TZ2110">#REF!</definedName>
    <definedName name="__TZ2112">#REF!</definedName>
    <definedName name="__TZ2114">#REF!</definedName>
    <definedName name="__TZ2116">#REF!</definedName>
    <definedName name="__TZ212">[18]BASE!$D$77</definedName>
    <definedName name="__TZ213">[27]BASE!$D$86</definedName>
    <definedName name="__TZ214">[18]BASE!$D$80</definedName>
    <definedName name="__TZ216">[18]BASE!$D$81</definedName>
    <definedName name="__TZ218">[18]BASE!$D$82</definedName>
    <definedName name="__TZ225">#REF!</definedName>
    <definedName name="__TZ2610">#REF!</definedName>
    <definedName name="__TZ2612">#REF!</definedName>
    <definedName name="__TZ2616">#REF!</definedName>
    <definedName name="__TZ262">[12]BASE!$D$99</definedName>
    <definedName name="__TZ263">[18]BASE!$D$89</definedName>
    <definedName name="__TZ264">[18]BASE!$D$90</definedName>
    <definedName name="__TZ266">[18]BASE!$D$91</definedName>
    <definedName name="__TZ268">#REF!</definedName>
    <definedName name="__TZ323">[27]BASE!#REF!</definedName>
    <definedName name="__TZ324">[27]BASE!#REF!</definedName>
    <definedName name="__TZ32510">#REF!</definedName>
    <definedName name="__TZ32512">#REF!</definedName>
    <definedName name="__TZ3253">#REF!</definedName>
    <definedName name="__TZ3254">[12]BASE!$D$112</definedName>
    <definedName name="__TZ3256">[12]BASE!$D$113</definedName>
    <definedName name="__TZ3258">#REF!</definedName>
    <definedName name="__TZ4110">#REF!</definedName>
    <definedName name="__TZ4112">#REF!</definedName>
    <definedName name="__TZ414">[12]BASE!$D$122</definedName>
    <definedName name="__TZ416">[12]BASE!$D$123</definedName>
    <definedName name="__TZ418">[12]BASE!$D$124</definedName>
    <definedName name="__UDD06">#REF!</definedName>
    <definedName name="__UDD08">#REF!</definedName>
    <definedName name="__UNI32">#REF!</definedName>
    <definedName name="_01">#REF!</definedName>
    <definedName name="_023">#REF!</definedName>
    <definedName name="_1">#REF!</definedName>
    <definedName name="_1_?쾴?">#REF!</definedName>
    <definedName name="_10_3_0Criteria">#REF!</definedName>
    <definedName name="_1000A01">#N/A</definedName>
    <definedName name="_11">#N/A</definedName>
    <definedName name="_11Å__·¹_ÀÓ">#N/A</definedName>
    <definedName name="_12ãæÐ_ÍïÞÀ_Íª">#N/A</definedName>
    <definedName name="_13G_0Extr">#REF!</definedName>
    <definedName name="_14G_0Extr">#REF!</definedName>
    <definedName name="_15G_0Extract">#REF!</definedName>
    <definedName name="_16G_0Extract">#REF!</definedName>
    <definedName name="_17GO1_">#REF!</definedName>
    <definedName name="_18GO2_">#REF!</definedName>
    <definedName name="_19go3_">#REF!</definedName>
    <definedName name="_1Sin_nombre">#REF!</definedName>
    <definedName name="_2">#REF!</definedName>
    <definedName name="_2_?쾴?_?">#REF!</definedName>
    <definedName name="_21P1_">#REF!</definedName>
    <definedName name="_22">#N/A</definedName>
    <definedName name="_23P10_">#REF!</definedName>
    <definedName name="_25P11_">#REF!</definedName>
    <definedName name="_27P12_">#REF!</definedName>
    <definedName name="_29P13_">#REF!</definedName>
    <definedName name="_2VIG_V5">#N/A</definedName>
    <definedName name="_3_?쾴?___P">#REF!</definedName>
    <definedName name="_31P14_">#REF!</definedName>
    <definedName name="_33P15_">#REF!</definedName>
    <definedName name="_3500PSI">#REF!</definedName>
    <definedName name="_35P16_">#REF!</definedName>
    <definedName name="_37P17_">#REF!</definedName>
    <definedName name="_39P2_">#REF!</definedName>
    <definedName name="_4_?쾴?_T">#REF!</definedName>
    <definedName name="_41P3_">#REF!</definedName>
    <definedName name="_42C">#REF!</definedName>
    <definedName name="_42D">#REF!</definedName>
    <definedName name="_42E">#REF!</definedName>
    <definedName name="_43P4_">#REF!</definedName>
    <definedName name="_44">#REF!</definedName>
    <definedName name="_４４__分_期">#REF!</definedName>
    <definedName name="_45P5_">#REF!</definedName>
    <definedName name="_47P6_">#REF!</definedName>
    <definedName name="_49P7_">#REF!</definedName>
    <definedName name="_51P8_">#REF!</definedName>
    <definedName name="_53P9_">#REF!</definedName>
    <definedName name="_5Å__·¹_ÀÓ">#N/A</definedName>
    <definedName name="_5VIG_V5">#REF!</definedName>
    <definedName name="_6">#REF!</definedName>
    <definedName name="_6ãæÐ_ÍïÞÀ_Íª">#N/A</definedName>
    <definedName name="_7_3_0Crite">#REF!</definedName>
    <definedName name="_7GO1_">#REF!</definedName>
    <definedName name="_8.19bc">Listado [25]Base!$B$12:$D$781</definedName>
    <definedName name="_8_3_0Crite">#REF!</definedName>
    <definedName name="_8GO2_">#REF!</definedName>
    <definedName name="_9_3_0Criteria">#REF!</definedName>
    <definedName name="_9go3_">#REF!</definedName>
    <definedName name="_A2" hidden="1">{#N/A,#N/A,FALSE,"Costos Productos 6A";#N/A,#N/A,FALSE,"Costo Unitario Total H-94-12"}</definedName>
    <definedName name="_Abd2">'[28]Estructuras Concreto'!$D$223</definedName>
    <definedName name="_Abd4">'[28]Estructuras Concreto'!$D$231</definedName>
    <definedName name="_Abd6">'[28]Estructuras Concreto'!$D$238</definedName>
    <definedName name="_AcC1">'[28]Estructuras Concreto'!$D$206</definedName>
    <definedName name="_AcC2">#REF!</definedName>
    <definedName name="_Act1">'[28]Estructuras Concreto'!$D$246</definedName>
    <definedName name="_Act2">#REF!</definedName>
    <definedName name="_ADH12">[29]BASE!$D$342</definedName>
    <definedName name="_ADM12">[29]BASE!$D$343</definedName>
    <definedName name="_ADM2">[29]BASE!$D$131</definedName>
    <definedName name="_ADM3">[29]BASE!$D$132</definedName>
    <definedName name="_ADM4">[29]BASE!$D$133</definedName>
    <definedName name="_ADP1">[29]BASE!$D$185</definedName>
    <definedName name="_AFC1">[13]INV!$A$25:$D$28</definedName>
    <definedName name="_AFC3">[13]INV!$F$25:$I$28</definedName>
    <definedName name="_AFC5">[13]INV!$K$25:$N$28</definedName>
    <definedName name="_Afo1">'[28]Estructuras Concreto'!$D$166</definedName>
    <definedName name="_AIU1">#REF!</definedName>
    <definedName name="_AIU2">[3]BASE!$C$5</definedName>
    <definedName name="_ApC1">'[28]Estructuras Concreto'!$D$210</definedName>
    <definedName name="_ApC2">#REF!</definedName>
    <definedName name="_APR2">'[28]Estructuras Concreto'!$D$127</definedName>
    <definedName name="_APU1">#N/A</definedName>
    <definedName name="_APU10">#N/A</definedName>
    <definedName name="_APU11">#N/A</definedName>
    <definedName name="_APU13">#N/A</definedName>
    <definedName name="_APU14">#N/A</definedName>
    <definedName name="_APU15">#N/A</definedName>
    <definedName name="_APU18">#N/A</definedName>
    <definedName name="_APU2">#N/A</definedName>
    <definedName name="_APU20">#N/A</definedName>
    <definedName name="_APU21">#N/A</definedName>
    <definedName name="_APU22">#N/A</definedName>
    <definedName name="_APU221">#REF!</definedName>
    <definedName name="_APU23">#N/A</definedName>
    <definedName name="_APU25">#N/A</definedName>
    <definedName name="_APU26">[30]APU!$G$1096</definedName>
    <definedName name="_APU27">[30]APU!$G$1139</definedName>
    <definedName name="_APU28">[30]APU!$G$1181</definedName>
    <definedName name="_APU3">#N/A</definedName>
    <definedName name="_APU30">[30]APU!$G$1267</definedName>
    <definedName name="_APU31">[30]APU!$G$1353</definedName>
    <definedName name="_APU38">#N/A</definedName>
    <definedName name="_APU4">#N/A</definedName>
    <definedName name="_APU41">#N/A</definedName>
    <definedName name="_APU42">#N/A</definedName>
    <definedName name="_APU43">#N/A</definedName>
    <definedName name="_APU44">#N/A</definedName>
    <definedName name="_APU45">#N/A</definedName>
    <definedName name="_APU46">#N/A</definedName>
    <definedName name="_APU465">[31]!absc</definedName>
    <definedName name="_APU47">#N/A</definedName>
    <definedName name="_APU48">#N/A</definedName>
    <definedName name="_APU49">#N/A</definedName>
    <definedName name="_APU5">#N/A</definedName>
    <definedName name="_APU52">#N/A</definedName>
    <definedName name="_APU53">#N/A</definedName>
    <definedName name="_APU54">#N/A</definedName>
    <definedName name="_APU59">#N/A</definedName>
    <definedName name="_APU6">#N/A</definedName>
    <definedName name="_APU60">#N/A</definedName>
    <definedName name="_APU61">#N/A</definedName>
    <definedName name="_APU64">#N/A</definedName>
    <definedName name="_APU65">#N/A</definedName>
    <definedName name="_APU66">#N/A</definedName>
    <definedName name="_APU7">#N/A</definedName>
    <definedName name="_APU72">#N/A</definedName>
    <definedName name="_APU74">[30]APU!$G$3251</definedName>
    <definedName name="_APU75">#N/A</definedName>
    <definedName name="_APU76">[30]APU!$G$3329</definedName>
    <definedName name="_APU77">#N/A</definedName>
    <definedName name="_APU78">#N/A</definedName>
    <definedName name="_apu79">[30]APU!$G$1310</definedName>
    <definedName name="_APU8">#N/A</definedName>
    <definedName name="_APU80">#N/A</definedName>
    <definedName name="_APU81">#N/A</definedName>
    <definedName name="_APU82">#N/A</definedName>
    <definedName name="_APU83">#N/A</definedName>
    <definedName name="_APU84">#N/A</definedName>
    <definedName name="_APU85">#N/A</definedName>
    <definedName name="_APU86">[30]APU!$G$3368</definedName>
    <definedName name="_APU9">#N/A</definedName>
    <definedName name="_ATT2">'[28]Estructuras Concreto'!$D$116</definedName>
    <definedName name="_B136044">#REF!</definedName>
    <definedName name="_B150019">#REF!</definedName>
    <definedName name="_B195381">#REF!</definedName>
    <definedName name="_BAZ10">[29]BASE!$D$395</definedName>
    <definedName name="_BGC1">[13]INV!$A$5:$D$8</definedName>
    <definedName name="_BGC3">[13]INV!$F$5:$I$8</definedName>
    <definedName name="_BGC5">[13]INV!$K$5:$N$8</definedName>
    <definedName name="_BLO20">[29]BASE!$D$62</definedName>
    <definedName name="_BPR2">'[28]Estructuras Concreto'!$D$124</definedName>
    <definedName name="_BTC60">'[32]Estructuras Concreto'!#REF!</definedName>
    <definedName name="_BTT2">'[28]Estructuras Concreto'!$D$113</definedName>
    <definedName name="_C2254JH">[18]BASE!$D$298</definedName>
    <definedName name="_C2256JH">#REF!</definedName>
    <definedName name="_C452JH">[18]BASE!$D$294</definedName>
    <definedName name="_C903L">[18]BASE!$D$376</definedName>
    <definedName name="_C908J">#REF!</definedName>
    <definedName name="_CAC1">[13]INV!$A$19:$D$22</definedName>
    <definedName name="_CAC3">[13]INV!$F$19:$I$22</definedName>
    <definedName name="_CAC5">[13]INV!$K$19:$N$22</definedName>
    <definedName name="_CAN28">[29]BASE!$D$451</definedName>
    <definedName name="_CAP1">#REF!</definedName>
    <definedName name="_CAP10">#REF!</definedName>
    <definedName name="_CAP11">#REF!</definedName>
    <definedName name="_CAP12">#REF!</definedName>
    <definedName name="_CAP13">#REF!</definedName>
    <definedName name="_CAP2">#REF!</definedName>
    <definedName name="_CAP3">#REF!</definedName>
    <definedName name="_CAP30">#REF!</definedName>
    <definedName name="_CAP4">#REF!</definedName>
    <definedName name="_CAP5">#REF!</definedName>
    <definedName name="_CAP6">#REF!</definedName>
    <definedName name="_CAP7">#REF!</definedName>
    <definedName name="_CAP8">#REF!</definedName>
    <definedName name="_CAP9">#REF!</definedName>
    <definedName name="_Cod1">#REF!</definedName>
    <definedName name="_COD906">[22]CONS!$E$29</definedName>
    <definedName name="_con1200">#REF!</definedName>
    <definedName name="_con1800">#REF!</definedName>
    <definedName name="_con2000">#REF!</definedName>
    <definedName name="_CON221">#REF!</definedName>
    <definedName name="_con2500">#REF!</definedName>
    <definedName name="_con3000">#REF!</definedName>
    <definedName name="_con3500">#REF!</definedName>
    <definedName name="_CUA44">[29]BASE!$D$378</definedName>
    <definedName name="_D119353">#REF!</definedName>
    <definedName name="_D151661">#REF!</definedName>
    <definedName name="_DAT1">#REF!</definedName>
    <definedName name="_DAT2">#REF!</definedName>
    <definedName name="_DAT3">#REF!</definedName>
    <definedName name="_DAT4">#REF!</definedName>
    <definedName name="_Dist_Bin" hidden="1">#N/A</definedName>
    <definedName name="_DPR2">'[28]Estructuras Concreto'!$D$129</definedName>
    <definedName name="_DTT2">'[28]Estructuras Concreto'!$D$118</definedName>
    <definedName name="_E">#REF!</definedName>
    <definedName name="_EEF110">#REF!</definedName>
    <definedName name="_ELL45">#REF!</definedName>
    <definedName name="_ELL90">#REF!</definedName>
    <definedName name="_EPR2">'[28]Estructuras Concreto'!$D$128</definedName>
    <definedName name="_EQM47">[33]PRECIOS!$B$142</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23">#REF!</definedName>
    <definedName name="_EST3">#REF!</definedName>
    <definedName name="_EST4">#REF!</definedName>
    <definedName name="_EST5">#REF!</definedName>
    <definedName name="_EST6">#REF!</definedName>
    <definedName name="_EST7">#REF!</definedName>
    <definedName name="_EST8">#REF!</definedName>
    <definedName name="_EST9">#REF!</definedName>
    <definedName name="_ETC60">'[32]Estructuras Concreto'!#REF!</definedName>
    <definedName name="_ETF315">[29]BASE!$D$462</definedName>
    <definedName name="_ETT2">'[28]Estructuras Concreto'!$D$117</definedName>
    <definedName name="_EXC1">#REF!</definedName>
    <definedName name="_EXC10">#REF!</definedName>
    <definedName name="_EXC11">#REF!</definedName>
    <definedName name="_EXC12">#REF!</definedName>
    <definedName name="_EXC2">#REF!</definedName>
    <definedName name="_EXC3">#REF!</definedName>
    <definedName name="_EXC4">#REF!</definedName>
    <definedName name="_EXC5">#REF!</definedName>
    <definedName name="_EXC6">#REF!</definedName>
    <definedName name="_EXC7">#REF!</definedName>
    <definedName name="_EXC8">#REF!</definedName>
    <definedName name="_EXC9">#REF!</definedName>
    <definedName name="_f">[23]D_AWG!$E$22</definedName>
    <definedName name="_F206218">#REF!</definedName>
    <definedName name="_f211166">#REF!</definedName>
    <definedName name="_FC">#REF!</definedName>
    <definedName name="_fcv1">#REF!</definedName>
    <definedName name="_fei1">#REF!</definedName>
    <definedName name="_fei10">#REF!</definedName>
    <definedName name="_fei11">#REF!</definedName>
    <definedName name="_fei12">#REF!</definedName>
    <definedName name="_fei13">#REF!</definedName>
    <definedName name="_fei14">#REF!</definedName>
    <definedName name="_fei15">#REF!</definedName>
    <definedName name="_fei16">#REF!</definedName>
    <definedName name="_fei17">#REF!</definedName>
    <definedName name="_fei18">#REF!</definedName>
    <definedName name="_fei19">#REF!</definedName>
    <definedName name="_fei2">#REF!</definedName>
    <definedName name="_fei3">#REF!</definedName>
    <definedName name="_fei4">#REF!</definedName>
    <definedName name="_fei5">#REF!</definedName>
    <definedName name="_fei6">#REF!</definedName>
    <definedName name="_fei7">#REF!</definedName>
    <definedName name="_fei8">#REF!</definedName>
    <definedName name="_fei9">#REF!</definedName>
    <definedName name="_Fill" hidden="1">#REF!</definedName>
    <definedName name="_xlnm._FilterDatabase" localSheetId="1" hidden="1">INSUMOS!$A$1:$E$1242</definedName>
    <definedName name="_xlnm._FilterDatabase" localSheetId="0" hidden="1">PRESUPUESTO!$A$6:$F$418</definedName>
    <definedName name="_xlnm._FilterDatabase" hidden="1">'[34]46W9'!#REF!</definedName>
    <definedName name="_FOR1">#REF!</definedName>
    <definedName name="_FYB02">[29]BASE!$D$361</definedName>
    <definedName name="_FYB03">[29]BASE!$D$362</definedName>
    <definedName name="_FYB04">[29]BASE!$D$363</definedName>
    <definedName name="_FYB08">[29]BASE!$D$364</definedName>
    <definedName name="_FYB10">[29]BASE!$D$365</definedName>
    <definedName name="_geo4000">[35]PrecRec!$D$40</definedName>
    <definedName name="_HED2">#REF!</definedName>
    <definedName name="_HOJ66">#REF!</definedName>
    <definedName name="_HOJ88">#REF!</definedName>
    <definedName name="_hpc6">'[28]Estructuras Concreto'!$D$244</definedName>
    <definedName name="_htC1">'[28]Estructuras Concreto'!$D$208</definedName>
    <definedName name="_htC2">#REF!</definedName>
    <definedName name="_INF1">#REF!</definedName>
    <definedName name="_IPC2002">#REF!</definedName>
    <definedName name="_jdC1">'[28]Estructuras Concreto'!$D$214</definedName>
    <definedName name="_jdC2">#REF!</definedName>
    <definedName name="_JGA1">'[8]Gabinetes ctrol, prot. y med. '!#REF!</definedName>
    <definedName name="_JGA2">'[8]Gabinetes ctrol, prot. y med. '!#REF!</definedName>
    <definedName name="_JGA3">'[8]Gabinetes ctrol, prot. y med. '!#REF!</definedName>
    <definedName name="_JGA4">'[8]Gabinetes ctrol, prot. y med. '!#REF!</definedName>
    <definedName name="_Key1" hidden="1">#REF!</definedName>
    <definedName name="_Key2" hidden="1">#REF!</definedName>
    <definedName name="_LA124">[29]BASE!$D$70</definedName>
    <definedName name="_LA1524">[19]BASE!$D$71</definedName>
    <definedName name="_LAC18">[29]BASE!$D$387</definedName>
    <definedName name="_lb">Listado [25]Base!$B$12:$D$781</definedName>
    <definedName name="_lb1">Listado [25]Base!$B$12:$D$781</definedName>
    <definedName name="_LB1551">Listado [25]Base!$B$12:$D$781</definedName>
    <definedName name="_Lbd2">'[28]Estructuras Concreto'!$D$224</definedName>
    <definedName name="_Lbd4">'[28]Estructuras Concreto'!$D$232</definedName>
    <definedName name="_Lbd6">'[28]Estructuras Concreto'!$D$239</definedName>
    <definedName name="_LcC1">'[28]Estructuras Concreto'!$D$207</definedName>
    <definedName name="_LcC2">#REF!</definedName>
    <definedName name="_Lct1">'[28]Estructuras Concreto'!$D$247</definedName>
    <definedName name="_Lct2">#REF!</definedName>
    <definedName name="_lfo1">'[28]Estructuras Concreto'!$D$167</definedName>
    <definedName name="_LPR2">'[28]Estructuras Concreto'!$D$125</definedName>
    <definedName name="_LTC60">'[32]Estructuras Concreto'!#REF!</definedName>
    <definedName name="_LTT2">'[28]Estructuras Concreto'!$D$114</definedName>
    <definedName name="_mdc1">[35]PrecRec!$D$29</definedName>
    <definedName name="_mdc2">[35]PrecRec!$D$44</definedName>
    <definedName name="_MF1">[33]PRECIOS!$B$423</definedName>
    <definedName name="_MF13">[33]PRECIOS!$B$435</definedName>
    <definedName name="_MO10">[33]PRECIOS!$B$203</definedName>
    <definedName name="_MO11">[33]PRECIOS!$B$204</definedName>
    <definedName name="_MOR15">[22]CONS!$E$22</definedName>
    <definedName name="_OPC1">#REF!</definedName>
    <definedName name="_Order1" hidden="1">255</definedName>
    <definedName name="_Order2" hidden="1">255</definedName>
    <definedName name="_Pa1">'[26]Paral. 1'!$E$1:$E$65536</definedName>
    <definedName name="_Pa2">'[26]Paral. 2'!$E$1:$E$65536</definedName>
    <definedName name="_Pa3">'[26]Paral. 3'!$E$1:$E$65536</definedName>
    <definedName name="_Pa4">[26]Paral.4!$E$1:$E$65536</definedName>
    <definedName name="_par1">#REF!</definedName>
    <definedName name="_par2">#REF!</definedName>
    <definedName name="_par3">#REF!</definedName>
    <definedName name="_Parse_Out" hidden="1">#REF!</definedName>
    <definedName name="_PH1">#REF!</definedName>
    <definedName name="_PJ50">#REF!</definedName>
    <definedName name="_pj51">#REF!</definedName>
    <definedName name="_pl1">'[8]Gabinetes ctrol, prot. y med. '!#REF!</definedName>
    <definedName name="_pl2">'[8]Gabinetes ctrol, prot. y med. '!#REF!</definedName>
    <definedName name="_PLC1">'[28]Estructuras Concreto'!$D$218</definedName>
    <definedName name="_PLC2">#REF!</definedName>
    <definedName name="_Po2">[5]REAJUSTESACTA1PROVI!#REF!</definedName>
    <definedName name="_PRESTACIONES">[33]PRECIOS!$D$178</definedName>
    <definedName name="_pvC1">'[28]Estructuras Concreto'!$D$216</definedName>
    <definedName name="_pvC2">#REF!</definedName>
    <definedName name="_r">'[9]Constantes Generales'!$B$1</definedName>
    <definedName name="_R1210JH">#REF!</definedName>
    <definedName name="_R32EL">#REF!</definedName>
    <definedName name="_R32JH">[29]BASE!$D$300</definedName>
    <definedName name="_R42JH">[29]BASE!$D$299</definedName>
    <definedName name="_R43JH">[29]BASE!$D$298</definedName>
    <definedName name="_R63BB">[29]BASE!$D$303</definedName>
    <definedName name="_R63JH">[29]BASE!$D$297</definedName>
    <definedName name="_R64BB">[29]BASE!$D$302</definedName>
    <definedName name="_R64JH">[29]BASE!$D$296</definedName>
    <definedName name="_R83JH">[29]BASE!$D$295</definedName>
    <definedName name="_R84JH">[29]BASE!$D$294</definedName>
    <definedName name="_R86JH">[29]BASE!$D$293</definedName>
    <definedName name="_RE100">#REF!</definedName>
    <definedName name="_RE104">#REF!</definedName>
    <definedName name="_RE112">#REF!</definedName>
    <definedName name="_RE26">#REF!</definedName>
    <definedName name="_RE28">#REF!</definedName>
    <definedName name="_RE30">#REF!</definedName>
    <definedName name="_RE32">#REF!</definedName>
    <definedName name="_RE34">#REF!</definedName>
    <definedName name="_RE36">#REF!</definedName>
    <definedName name="_RE38">#REF!</definedName>
    <definedName name="_RE40">#REF!</definedName>
    <definedName name="_RE42">#REF!</definedName>
    <definedName name="_RE44">#REF!</definedName>
    <definedName name="_RE48">#REF!</definedName>
    <definedName name="_RE52">#REF!</definedName>
    <definedName name="_RE56">#REF!</definedName>
    <definedName name="_RE60">#REF!</definedName>
    <definedName name="_RE64">#REF!</definedName>
    <definedName name="_RE68">#REF!</definedName>
    <definedName name="_RE72">#REF!</definedName>
    <definedName name="_RE76">#REF!</definedName>
    <definedName name="_RE80">#REF!</definedName>
    <definedName name="_RE88">#REF!</definedName>
    <definedName name="_RE92">#REF!</definedName>
    <definedName name="_RE96">#REF!</definedName>
    <definedName name="_RED32">[29]BASE!$D$180</definedName>
    <definedName name="_Regression_Int" hidden="1">1</definedName>
    <definedName name="_Regression_Out" hidden="1">#REF!</definedName>
    <definedName name="_Regression_X" hidden="1">#REF!</definedName>
    <definedName name="_Regression_Y" hidden="1">#REF!</definedName>
    <definedName name="_REP21">[29]BASE!$D$134</definedName>
    <definedName name="_REP42">[29]BASE!$D$135</definedName>
    <definedName name="_REP43">[11]BASE!$D$136</definedName>
    <definedName name="_RES64">[29]BASE!$D$209</definedName>
    <definedName name="_rev1">#REF!</definedName>
    <definedName name="_rev3">#REF!</definedName>
    <definedName name="_rev4">#REF!</definedName>
    <definedName name="_rev5">#REF!</definedName>
    <definedName name="_rev6">#REF!</definedName>
    <definedName name="_SBC1">[13]INV!$A$12:$D$15</definedName>
    <definedName name="_SBC3">[13]INV!$F$12:$I$15</definedName>
    <definedName name="_SBC5">[13]INV!$K$12:$N$15</definedName>
    <definedName name="_Sort" hidden="1">#REF!</definedName>
    <definedName name="_sPR2">'[28]Estructuras Concreto'!$D$131</definedName>
    <definedName name="_ST106">[29]BASE!$D$248</definedName>
    <definedName name="_ST1226">[36]BASE!$D$287</definedName>
    <definedName name="_ST126">[29]BASE!$D$249</definedName>
    <definedName name="_ST146">[29]BASE!$D$268</definedName>
    <definedName name="_ST166">[29]BASE!$D$250</definedName>
    <definedName name="_ST186">[29]BASE!$D$251</definedName>
    <definedName name="_ST206">[29]BASE!$D$252</definedName>
    <definedName name="_ST311">#REF!</definedName>
    <definedName name="_ST312">#REF!</definedName>
    <definedName name="_ST32">#REF!</definedName>
    <definedName name="_ST86">[29]BASE!$D$247</definedName>
    <definedName name="_STC60">'[32]Estructuras Concreto'!#REF!</definedName>
    <definedName name="_sTT2">'[28]Estructuras Concreto'!$D$120</definedName>
    <definedName name="_SY104">#REF!</definedName>
    <definedName name="_SY106">[29]BASE!$D$259</definedName>
    <definedName name="_SY124">#REF!</definedName>
    <definedName name="_SY126">[29]BASE!$D$261</definedName>
    <definedName name="_SY164">#REF!</definedName>
    <definedName name="_SY166">[29]BASE!$D$263</definedName>
    <definedName name="_SY186">[29]BASE!$D$264</definedName>
    <definedName name="_SY206">[29]BASE!$D$265</definedName>
    <definedName name="_SY64">#REF!</definedName>
    <definedName name="_SY84">#REF!</definedName>
    <definedName name="_SY86">[29]BASE!$D$257</definedName>
    <definedName name="_Table1_In1" hidden="1">#REF!</definedName>
    <definedName name="_Table1_Out" hidden="1">#REF!</definedName>
    <definedName name="_TAP2">#REF!</definedName>
    <definedName name="_tb3">#REF!</definedName>
    <definedName name="_TEE1">[29]BASE!$D$176</definedName>
    <definedName name="_TEE2">[29]BASE!$D$177</definedName>
    <definedName name="_TEE32">[29]BASE!$D$178</definedName>
    <definedName name="_TEE33">[29]BASE!$D$179</definedName>
    <definedName name="_TEE6">[22]CONS!$E$28</definedName>
    <definedName name="_TEP22">#REF!</definedName>
    <definedName name="_TEP44">[29]BASE!$D$116</definedName>
    <definedName name="_TES44">[29]BASE!$D$205</definedName>
    <definedName name="_TES64">[29]BASE!$D$207</definedName>
    <definedName name="_TES66">[29]BASE!$D$206</definedName>
    <definedName name="_tgt25">#REF!</definedName>
    <definedName name="_THF12">[29]BASE!$D$282</definedName>
    <definedName name="_THF128">[18]BASE!$D$256</definedName>
    <definedName name="_TNL24">[29]BASE!$D$221</definedName>
    <definedName name="_TNL27">[29]BASE!$D$222</definedName>
    <definedName name="_TNL30">[29]BASE!$D$223</definedName>
    <definedName name="_TNL33">[29]BASE!$D$224</definedName>
    <definedName name="_TNL36">[29]BASE!$D$225</definedName>
    <definedName name="_TNL39">[29]BASE!$D$226</definedName>
    <definedName name="_TNL42">#REF!</definedName>
    <definedName name="_TNL45">[29]BASE!$D$228</definedName>
    <definedName name="_TNL48">[29]BASE!$D$229</definedName>
    <definedName name="_TNL51">#REF!</definedName>
    <definedName name="_TNL54">[27]BASE!$D$236</definedName>
    <definedName name="_TNL60">#REF!</definedName>
    <definedName name="_TPE1132">[29]BASE!#REF!</definedName>
    <definedName name="_TPE12">#REF!</definedName>
    <definedName name="_TPE1331">[29]BASE!#REF!</definedName>
    <definedName name="_TPE1701">[29]BASE!$D$144</definedName>
    <definedName name="_TPE1702">[29]BASE!#REF!</definedName>
    <definedName name="_TPE1703">[29]BASE!#REF!</definedName>
    <definedName name="_TPE1704">[29]BASE!#REF!</definedName>
    <definedName name="_TPE1706">[29]BASE!#REF!</definedName>
    <definedName name="_TPE1708">[29]BASE!#REF!</definedName>
    <definedName name="_TPE1710">[29]BASE!#REF!</definedName>
    <definedName name="_TPE1735">[29]BASE!#REF!</definedName>
    <definedName name="_TPE1763">[29]BASE!#REF!</definedName>
    <definedName name="_TPE1790">[29]BASE!#REF!</definedName>
    <definedName name="_TPE8016">[29]BASE!$D$146</definedName>
    <definedName name="_TPE8020">[29]BASE!$D$147</definedName>
    <definedName name="_TPE8025">[29]BASE!$D$148</definedName>
    <definedName name="_TPF12">[29]BASE!$D$341</definedName>
    <definedName name="_TPN1002">[29]BASE!$D$150</definedName>
    <definedName name="_TPN1003">[29]BASE!$D$151</definedName>
    <definedName name="_TPN1004">[29]BASE!$D$152</definedName>
    <definedName name="_TPN1006">[29]BASE!$D$153</definedName>
    <definedName name="_TPN1008">[29]BASE!$D$154</definedName>
    <definedName name="_TPN1010">#REF!</definedName>
    <definedName name="_TPN1202">[29]BASE!$D$160</definedName>
    <definedName name="_TPN1203">[29]BASE!$D$161</definedName>
    <definedName name="_TPN1204">[29]BASE!$D$162</definedName>
    <definedName name="_TPN1206">[29]BASE!$D$163</definedName>
    <definedName name="_TPN1208">[29]BASE!$D$164</definedName>
    <definedName name="_TPN1210">#REF!</definedName>
    <definedName name="_TPN1225">#REF!</definedName>
    <definedName name="_TPN1232">#REF!</definedName>
    <definedName name="_TPN16012">[29]BASE!$D$167</definedName>
    <definedName name="_TPN1602">[29]BASE!$D$168</definedName>
    <definedName name="_TPN1603">[29]BASE!$D$169</definedName>
    <definedName name="_TPN1604">[29]BASE!$D$170</definedName>
    <definedName name="_TPN1606">[29]BASE!$D$171</definedName>
    <definedName name="_TPN1608">[29]BASE!$D$172</definedName>
    <definedName name="_TPN1610">#REF!</definedName>
    <definedName name="_TPR2">'[28]Estructuras Concreto'!$D$126</definedName>
    <definedName name="_TR114">[29]BASE!$D$267</definedName>
    <definedName name="_TRI15">#REF!</definedName>
    <definedName name="_TRI16">#REF!</definedName>
    <definedName name="_TRI17">#REF!</definedName>
    <definedName name="_TRI18">#REF!</definedName>
    <definedName name="_TRI19">#REF!</definedName>
    <definedName name="_TRI20">#REF!</definedName>
    <definedName name="_TRI21">#REF!</definedName>
    <definedName name="_TRI22">[27]BASE!$D$280</definedName>
    <definedName name="_TRI23">#REF!</definedName>
    <definedName name="_TRI25">#REF!</definedName>
    <definedName name="_TRI26">[27]BASE!$D$283</definedName>
    <definedName name="_TRI27">#REF!</definedName>
    <definedName name="_TRI28">[27]BASE!$D$285</definedName>
    <definedName name="_TRI29">#REF!</definedName>
    <definedName name="_TRI30">#REF!</definedName>
    <definedName name="_TRI31">#REF!</definedName>
    <definedName name="_TRI32">[27]BASE!$D$289</definedName>
    <definedName name="_TRI33">#REF!</definedName>
    <definedName name="_TRI47">[27]BASE!$D$291</definedName>
    <definedName name="_TST3">#REF!</definedName>
    <definedName name="_TTT2">'[28]Estructuras Concreto'!$D$115</definedName>
    <definedName name="_tub91">[35]PrecRec!$D$45</definedName>
    <definedName name="_TUZ22">[29]BASE!#REF!</definedName>
    <definedName name="_TUZ36">[29]BASE!#REF!</definedName>
    <definedName name="_TZ2110">[29]BASE!$D$89</definedName>
    <definedName name="_TZ2112">[29]BASE!$D$90</definedName>
    <definedName name="_TZ2114">[29]BASE!$D$91</definedName>
    <definedName name="_TZ2116">[29]BASE!$D$92</definedName>
    <definedName name="_TZ212">[29]BASE!$D$83</definedName>
    <definedName name="_TZ213">[29]BASE!$D$85</definedName>
    <definedName name="_TZ214">[29]BASE!$D$86</definedName>
    <definedName name="_TZ216">[29]BASE!$D$87</definedName>
    <definedName name="_TZ218">[29]BASE!$D$88</definedName>
    <definedName name="_TZ225">[29]BASE!$D$84</definedName>
    <definedName name="_TZ2610">[29]BASE!$D$99</definedName>
    <definedName name="_TZ2612">#REF!</definedName>
    <definedName name="_TZ2616">#REF!</definedName>
    <definedName name="_TZ262">[29]BASE!$D$94</definedName>
    <definedName name="_TZ263">[29]BASE!$D$95</definedName>
    <definedName name="_TZ264">[29]BASE!$D$96</definedName>
    <definedName name="_TZ266">[29]BASE!$D$97</definedName>
    <definedName name="_TZ268">[29]BASE!$D$98</definedName>
    <definedName name="_TZ323">[29]BASE!#REF!</definedName>
    <definedName name="_TZ324">[29]BASE!#REF!</definedName>
    <definedName name="_TZ32510">[29]BASE!$D$106</definedName>
    <definedName name="_TZ32512">#REF!</definedName>
    <definedName name="_TZ3253">[29]BASE!$D$102</definedName>
    <definedName name="_TZ3254">[29]BASE!$D$103</definedName>
    <definedName name="_TZ3256">[29]BASE!$D$104</definedName>
    <definedName name="_TZ3258">#REF!</definedName>
    <definedName name="_TZ4110">#REF!</definedName>
    <definedName name="_TZ4112">#REF!</definedName>
    <definedName name="_TZ414">#REF!</definedName>
    <definedName name="_TZ416">[29]BASE!$D$110</definedName>
    <definedName name="_TZ418">[29]BASE!$D$111</definedName>
    <definedName name="_UDD06">[29]BASE!$D$391</definedName>
    <definedName name="_UDD08">[29]BASE!$D$392</definedName>
    <definedName name="_UNI32">[29]BASE!$D$186</definedName>
    <definedName name="_UNL24">[29]BASE!$D$234</definedName>
    <definedName name="_UNL27">[29]BASE!$D$235</definedName>
    <definedName name="_UNL30">[29]BASE!$D$236</definedName>
    <definedName name="_UNL33">[29]BASE!$D$237</definedName>
    <definedName name="_UNL36">[29]BASE!$D$238</definedName>
    <definedName name="_UNL39">[29]BASE!$D$239</definedName>
    <definedName name="_UNL42">#REF!</definedName>
    <definedName name="_UNL45">[29]BASE!$D$241</definedName>
    <definedName name="_UNL48">[29]BASE!$D$242</definedName>
    <definedName name="_UNL51">#REF!</definedName>
    <definedName name="_UNL54">[27]BASE!$D$249</definedName>
    <definedName name="_UNL60">#REF!</definedName>
    <definedName name="_Y110705">#REF!</definedName>
    <definedName name="_YA1">#REF!</definedName>
    <definedName name="¡ÆC">#N/A</definedName>
    <definedName name="´cAE°eE¹" hidden="1">#REF!</definedName>
    <definedName name="¿uº°¿μ¾÷">#REF!</definedName>
    <definedName name="￠?u¨￢¡Æ￠?￥i¨u¡A">#REF!</definedName>
    <definedName name="￠´¡¤">#N/A</definedName>
    <definedName name="￠´¡¤￠´¡¤">#N/A</definedName>
    <definedName name="￠´¡¤￠´¡¤￠´¡¤">#N/A</definedName>
    <definedName name="￠´¡¤￠´¡¤￠´¡¤￠´¡¤">#N/A</definedName>
    <definedName name="￠´¡¤￠´¨I￠´¨I">#N/A</definedName>
    <definedName name="￠´¡¤￠´￠´￠´¡¤">#N/A</definedName>
    <definedName name="￠´¡¤￠´￠´￠´¡¾￠´￠´￠´¡¾￠´￠´￠´¡¤￠´￠´￠´¡¤￠´¡¾￠´￠´￠´¡¤￠´¡¾￠´￠´￠´¡¤￠´¡¾￠´￠´￠´¡¤￠´¡¤￠´￠´￠´￠´￠´¡¤￠´¡¤￠´￠´￠´¡¾">#N/A</definedName>
    <definedName name="￠´¡×￠´¡×">#N/A</definedName>
    <definedName name="￠´¡¾">#N/A</definedName>
    <definedName name="￠´¡¾￠´￠´￠´¡¾￠´¡¾">#N/A</definedName>
    <definedName name="￠´¨￠￠´I￠´¨￠￠´I￠´I￠´I">#N/A</definedName>
    <definedName name="￠´¨I￠´¨I￠´¨I￠´¨I￠´¡Æ￠´¨u">#N/A</definedName>
    <definedName name="￠´¨o￠´¨o￠´¨o">#N/A</definedName>
    <definedName name="￠´¨u￠´¨u">#N/A</definedName>
    <definedName name="￠´￠?￠´￠?￠´￠?￠´￠?￠´￠?">#N/A</definedName>
    <definedName name="￠´￠´￠´¡¾￠´¡¾￠´￠´￠´￠´￠´¡¾">#N/A</definedName>
    <definedName name="￠´￠´￠´￠´￠´￠´">#N/A</definedName>
    <definedName name="￠´￠´￠´￠´￠´￠´￠´￠´￠´¡¤">#N/A</definedName>
    <definedName name="￠´￠￢￠´¡×￠´￠￢￠´¡×">#N/A</definedName>
    <definedName name="￠´A￠´A￠´A￠´A￠´A">#N/A</definedName>
    <definedName name="￠´A￠´A￠´C￠Oo￠´A￠´￠´￠?A￠Oo￠´A￠´¡¾￠´￠´￠?A￠OoⓒøN￠?A￠O¡A￠´￠´¨uo￠´￠´￠´¡¤￠´¡¤￠´￠´￠´¡¾￠´¡¾￠´￠´￠´¡¤￠´¡¤￠´￠´￠´￠´￠´¡¤￠´¡¾">#N/A</definedName>
    <definedName name="￠´C￠´C￠´C￠´C">#N/A</definedName>
    <definedName name="￠´ⓒ÷">#N/A</definedName>
    <definedName name="￠´ⓒ÷￠´ⓒ÷￠´ⓒ÷">#N/A</definedName>
    <definedName name="￠´ⓒ÷￠´ⓒ÷￠´ⓒ÷￠´ⓒ÷￠´ⓒ÷">#N/A</definedName>
    <definedName name="￠´E￠´A￠´A￠´A">#N/A</definedName>
    <definedName name="￠´I￠´I￠´I">#N/A</definedName>
    <definedName name="￠￥cAE¡ÆeEⓒo" hidden="1">#REF!</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N/A</definedName>
    <definedName name="¤½¤½¤½">#N/A</definedName>
    <definedName name="¤¾¤¾">#N/A</definedName>
    <definedName name="¤²">#N/A</definedName>
    <definedName name="¤²¤²¤²">#N/A</definedName>
    <definedName name="¤²¤²¤²¤²¤²">#N/A</definedName>
    <definedName name="¤A¤A¤A¤A¤A">#N/A</definedName>
    <definedName name="¤A¤A¤C¶o¤A¤¤¿A¶o¤A¤±¤¤¿A¶o³N¿A¶÷¤¤¾o¤¤¤·¤·¤¤¤±¤±¤¤¤·¤·¤¤¤¤¤·¤±">#N/A</definedName>
    <definedName name="¤C¤C¤C¤C">#N/A</definedName>
    <definedName name="¤ⓒ¤ⓒ¤ⓒ¤ⓒ¤°¤¾">#N/A</definedName>
    <definedName name="¤Ð¤I¤Ð¤I¤I¤I">#N/A</definedName>
    <definedName name="¤E¤A¤A¤A">#N/A</definedName>
    <definedName name="¤I¤I¤I">#N/A</definedName>
    <definedName name="°C">#N/A</definedName>
    <definedName name="°Ç">#N/A</definedName>
    <definedName name="¼o¼o½CAu7¿u">#N/A</definedName>
    <definedName name="¼ö¼ö½ÇÀû7¿ù">#N/A</definedName>
    <definedName name="A">'[37]%AIU'!$F$61</definedName>
    <definedName name="A.PVC">'[38]factores A.N.'!$M$7:$M$33</definedName>
    <definedName name="A_impresión_IM">#REF!</definedName>
    <definedName name="A¡þ_¡¤ⓒo_AO">#N/A</definedName>
    <definedName name="A￢_·¹_AO">#N/A</definedName>
    <definedName name="A01_">#N/A</definedName>
    <definedName name="A01AC">#N/A</definedName>
    <definedName name="A01CAT">#N/A</definedName>
    <definedName name="A01CODE">#N/A</definedName>
    <definedName name="A01DATA">#N/A</definedName>
    <definedName name="A01MI">#N/A</definedName>
    <definedName name="A01TO">#N/A</definedName>
    <definedName name="a1..056">#REF!</definedName>
    <definedName name="A1S">#REF!</definedName>
    <definedName name="A1XO56">#REF!</definedName>
    <definedName name="A2_">#REF!</definedName>
    <definedName name="A220TT">'[32]Estructuras Concreto'!#REF!</definedName>
    <definedName name="A2S">#REF!</definedName>
    <definedName name="A40FI">[29]BASE!$D$26</definedName>
    <definedName name="A40LI">[29]BASE!$D$27</definedName>
    <definedName name="A60FI">[29]BASE!$D$24</definedName>
    <definedName name="A60FI1">[29]BASE!$D$25</definedName>
    <definedName name="A60PR">'[32]Estructuras Concreto'!#REF!</definedName>
    <definedName name="A60TT">'[32]Estructuras Concreto'!#REF!</definedName>
    <definedName name="a6d" hidden="1">{#N/A,#N/A,FALSE,"DITCAR";#N/A,#N/A,FALSE,"a1";#N/A,#N/A,FALSE,"a2";#N/A,#N/A,FALSE,"a3";#N/A,#N/A,FALSE,"a4";#N/A,#N/A,FALSE,"a4a";#N/A,#N/A,FALSE,"a4B";#N/A,#N/A,FALSE,"a4C";#N/A,#N/A,FALSE,"A5a ";#N/A,#N/A,FALSE,"A5b";#N/A,#N/A,FALSE,"A6A";#N/A,#N/A,FALSE,"A6B";#N/A,#N/A,FALSE,"A6C";#N/A,#N/A,FALSE,"04PG12NB"}</definedName>
    <definedName name="AA">[39]RESUMEN!$D$66</definedName>
    <definedName name="Åä">#N/A</definedName>
    <definedName name="AAA">[40]CUADRILLAS!$J$16:$J$40</definedName>
    <definedName name="AAAA">'[41]PU (2)'!$F$10</definedName>
    <definedName name="AAAAA">'[42]A.P.U'!#REF!</definedName>
    <definedName name="aaaaaaa" hidden="1">{#N/A,#N/A,FALSE,"type1";#N/A,#N/A,FALSE,"지지력";#N/A,#N/A,FALSE,"PILE계산";#N/A,#N/A,FALSE,"PILE ";#N/A,#N/A,FALSE,"철근량";#N/A,#N/A,FALSE,"균열검토";#N/A,#N/A,FALSE,"날개벽";#N/A,#N/A,FALSE,"주철근조립도";#N/A,#N/A,FALSE,"교좌"}</definedName>
    <definedName name="AAC">[13]AASHTO!$A$14:$F$17</definedName>
    <definedName name="AAD">'[28]Obras preliminares'!$D$3</definedName>
    <definedName name="aæÐRIiÞA_Iª">#N/A</definedName>
    <definedName name="AAG">#REF!</definedName>
    <definedName name="AAG_DT">#REF!</definedName>
    <definedName name="AAG_INI">#REF!</definedName>
    <definedName name="AAG_Q">#REF!</definedName>
    <definedName name="AAL">#REF!</definedName>
    <definedName name="aB">[43]E!#REF!</definedName>
    <definedName name="ABG">[13]AASHTO!$A$2:$F$5</definedName>
    <definedName name="absc">#N/A</definedName>
    <definedName name="AbT">'[28]Estructuras Concreto'!$D$146</definedName>
    <definedName name="Abtd2">'[44]Estructuras Concreto'!#REF!</definedName>
    <definedName name="Abtd4">'[44]Estructuras Concreto'!#REF!</definedName>
    <definedName name="Abtd6">'[44]Estructuras Concreto'!#REF!</definedName>
    <definedName name="AC">#REF!</definedName>
    <definedName name="aⓒ¡¨￠RIi¨­A_I¨￡">#N/A</definedName>
    <definedName name="ACARREO">#REF!</definedName>
    <definedName name="ACASA">'[28]Estructuras Concreto'!$D$341</definedName>
    <definedName name="AcC">'[28]Estructuras Concreto'!$D$190</definedName>
    <definedName name="AccesNvoAbs" hidden="1">#REF!</definedName>
    <definedName name="accesorios">#REF!</definedName>
    <definedName name="ACCESORIOS1">#REF!</definedName>
    <definedName name="AccessDatabase" hidden="1">"A:\SAIN.mdb"</definedName>
    <definedName name="ACE">[1]A!$D$38</definedName>
    <definedName name="ACER">#REF!</definedName>
    <definedName name="ACERO">[1]A!$D$70:$D$71</definedName>
    <definedName name="acero40">#REF!</definedName>
    <definedName name="acero60">#REF!</definedName>
    <definedName name="ACOLC">'[28]Estructuras Concreto'!$D$333</definedName>
    <definedName name="ACOM">#REF!</definedName>
    <definedName name="ACOND">[29]BASE!$D$340</definedName>
    <definedName name="ACPM">'[10]Datos Generales'!$B$12</definedName>
    <definedName name="AcT">'[28]Estructuras Concreto'!$D$135</definedName>
    <definedName name="Acta">#REF!</definedName>
    <definedName name="Acta1">#REF!</definedName>
    <definedName name="AcTc">'[28]Estructuras Concreto'!$D$174</definedName>
    <definedName name="ACTIVIDADES">[40]ACTIVIDADES!$A$3:$I$1285</definedName>
    <definedName name="AcTP">#REF!</definedName>
    <definedName name="AcTZ">'[28]Estructuras Concreto'!#REF!</definedName>
    <definedName name="acueducto">'[45]FORMATO ACOM ACDTO FRENTE'!$M$8</definedName>
    <definedName name="acumulado">#N/A</definedName>
    <definedName name="ACwvu.TAB1." hidden="1">#REF!</definedName>
    <definedName name="ACwvu.TAB10." hidden="1">#REF!</definedName>
    <definedName name="ACwvu.TAB2." hidden="1">#REF!</definedName>
    <definedName name="ACwvu.TAB3." hidden="1">#REF!</definedName>
    <definedName name="ACwvu.TAB4." hidden="1">#REF!</definedName>
    <definedName name="ACwvu.TAB5." hidden="1">#REF!</definedName>
    <definedName name="AD">[39]RESUMEN!#REF!</definedName>
    <definedName name="adap3acpvc">#REF!</definedName>
    <definedName name="adap6acpvc">#REF!</definedName>
    <definedName name="ADAPTADOR_HEMBRA_P.V.C_1_2">#REF!</definedName>
    <definedName name="ADAPTADOR_MACHO_P.V.C_1_2">#REF!</definedName>
    <definedName name="AdditionalConstruction">'[46]INGRESOS - COP'!#REF!</definedName>
    <definedName name="Adm">#REF!</definedName>
    <definedName name="ADMGP">'[47]PRESUPUESTOS Escenario Optimist'!$T$5</definedName>
    <definedName name="ADMINISTRACION">#REF!</definedName>
    <definedName name="ADMM">[29]BASE!$D$130</definedName>
    <definedName name="ADMON">'[48]Formulario N° 4'!$F$129</definedName>
    <definedName name="adoq">[49]!absc</definedName>
    <definedName name="adoquien">#REF!</definedName>
    <definedName name="Advance">'[46]INGRESOS - COP'!#REF!</definedName>
    <definedName name="Af">'[28]Estructuras Concreto'!$D$159</definedName>
    <definedName name="afdasgh" hidden="1">{#N/A,#N/A,FALSE,"CCTV"}</definedName>
    <definedName name="afdsfdg" hidden="1">{#N/A,#N/A,FALSE,"CCTV"}</definedName>
    <definedName name="afffgff" hidden="1">{#N/A,#N/A,FALSE,"CCTV"}</definedName>
    <definedName name="afi">[50]Hoja3!$E$66:$G$109</definedName>
    <definedName name="AFIRMADOCALZADA">[51]Hoja3!$E$16:$G$16</definedName>
    <definedName name="Afranio">#REF!</definedName>
    <definedName name="agdump">#REF!</definedName>
    <definedName name="agedump">#REF!</definedName>
    <definedName name="agencydump">#REF!</definedName>
    <definedName name="AGENCYLY">#REF!</definedName>
    <definedName name="AGENCYPLAN">#REF!</definedName>
    <definedName name="agp">#REF!</definedName>
    <definedName name="AGRICOLA">[52]PRES.AGRI!$B$1:$N$35</definedName>
    <definedName name="AGUA">[29]BASE!$D$487</definedName>
    <definedName name="AHI">'[10]Datos Generales'!$B$16</definedName>
    <definedName name="AI">'[28]Estructuras Concreto'!$D$5</definedName>
    <definedName name="AI60kv">'[32]Estructuras Concreto'!#REF!</definedName>
    <definedName name="AIN">'[28]Estructuras Concreto'!$D$72</definedName>
    <definedName name="air_trap">#REF!</definedName>
    <definedName name="aiu">[53]AIU!$I$121</definedName>
    <definedName name="AIU_">#REF!</definedName>
    <definedName name="AIU_1">'[54]FORMULARIO AIU'!$G$48</definedName>
    <definedName name="AIU_2">'[55]FORMULARIO AIU'!$G$44</definedName>
    <definedName name="AIUA">#REF!</definedName>
    <definedName name="aiun">[56]BASE!$C$3</definedName>
    <definedName name="AIUR">'[47]PRESUPUESTOS Escenario Optimist'!$R$85</definedName>
    <definedName name="aja">#REF!</definedName>
    <definedName name="Ajizal">'[57]AJIZAL 3335'!$A$7:$J$142</definedName>
    <definedName name="AJUSTE">#REF!</definedName>
    <definedName name="Ajusteinf" hidden="1">{#N/A,#N/A,FALSE,"Costos Productos 6A";#N/A,#N/A,FALSE,"Costo Unitario Total H-94-12"}</definedName>
    <definedName name="AJUSTPTO" hidden="1">{#N/A,#N/A,FALSE,"Costos Productos 6A";#N/A,#N/A,FALSE,"Costo Unitario Total H-94-12"}</definedName>
    <definedName name="AL">'[58]Cant Obra'!#REF!</definedName>
    <definedName name="alambre">[35]PrecRec!$D$59</definedName>
    <definedName name="alambrenegro">#REF!</definedName>
    <definedName name="ALANR">[29]BASE!$D$23</definedName>
    <definedName name="alc">[59]!absc</definedName>
    <definedName name="alcantarillado">'[60]FORMATO ACOM ALDO. FRENTE'!$L$9</definedName>
    <definedName name="alcVE">[17]Alcantarillas!#REF!</definedName>
    <definedName name="AlcVN">[17]Alcantarillas!#REF!</definedName>
    <definedName name="ALFA">#REF!</definedName>
    <definedName name="ALIV487">#REF!</definedName>
    <definedName name="All_Item">#REF!</definedName>
    <definedName name="Almacenista">#REF!</definedName>
    <definedName name="ALPIN">#N/A</definedName>
    <definedName name="ALPJYOU">#N/A</definedName>
    <definedName name="ALPTOI">#N/A</definedName>
    <definedName name="ALPUA">[29]BASE!$D$368</definedName>
    <definedName name="ALTICO">#REF!</definedName>
    <definedName name="altof">'[28]Estructuras Concreto'!$D$161</definedName>
    <definedName name="altofo1">'[28]Estructuras Concreto'!$D$168</definedName>
    <definedName name="altofo2">[22]CONS!#REF!</definedName>
    <definedName name="AMO">'[10]Datos Generales'!$B$14</definedName>
    <definedName name="ANALISIS">#REF!</definedName>
    <definedName name="ANALISIS__DE__PRECIOS__UNITARIOS">#REF!</definedName>
    <definedName name="ANCOLC">'[28]Estructuras Concreto'!$D$334</definedName>
    <definedName name="ANDAM">[29]BASE!$D$456</definedName>
    <definedName name="ANE">#REF!</definedName>
    <definedName name="ANEXO21">#REF!</definedName>
    <definedName name="angle">#REF!</definedName>
    <definedName name="ANOUNO">#REF!</definedName>
    <definedName name="ANTIC">'[61]1'!#REF!</definedName>
    <definedName name="ANTICORROSIVO">#REF!</definedName>
    <definedName name="antisol">#REF!</definedName>
    <definedName name="ANTRA">[29]BASE!$D$65</definedName>
    <definedName name="AÑOWUIE">'[62]Res-Accide-10'!$R$2:$R$7</definedName>
    <definedName name="AOMC">#REF!</definedName>
    <definedName name="AOMI">#REF!</definedName>
    <definedName name="AP">'[28]Estructuras Concreto'!$D$49</definedName>
    <definedName name="AP220TT">'[32]Estructuras Concreto'!#REF!</definedName>
    <definedName name="AP60TT">'[32]Estructuras Concreto'!#REF!</definedName>
    <definedName name="ApC">'[28]Estructuras Concreto'!$D$194</definedName>
    <definedName name="APISOC">'[28]Estructuras Concreto'!$D$349</definedName>
    <definedName name="APOR">#REF!</definedName>
    <definedName name="APOR100">'[9]Constantes Generales'!#REF!</definedName>
    <definedName name="APOR2">'[28]Estructuras Concreto'!$D$272</definedName>
    <definedName name="APOR3">'[28]Estructuras Concreto'!$D$395</definedName>
    <definedName name="APTC60">'[32]Estructuras Concreto'!#REF!</definedName>
    <definedName name="APU">'[63]LISTADO PRECIOS'!$A$2:$D$626</definedName>
    <definedName name="APU221.1">#REF!</definedName>
    <definedName name="APU221.2">#REF!</definedName>
    <definedName name="APUPTARD">#REF!</definedName>
    <definedName name="apus">'[64]LISTA APU'!$C$1:$F$741</definedName>
    <definedName name="APUSENDEROSVILLALILIAM">#REF!</definedName>
    <definedName name="apusintegrados">'[65] 6. APU'!$B:$S</definedName>
    <definedName name="aqua" hidden="1">#REF!</definedName>
    <definedName name="aqual">#REF!</definedName>
    <definedName name="AR">#REF!</definedName>
    <definedName name="ARANA">[29]BASE!$D$460</definedName>
    <definedName name="ARANCEL">#REF!</definedName>
    <definedName name="arbol">[35]PrecRec!$D$65</definedName>
    <definedName name="arbolunmetro">#REF!</definedName>
    <definedName name="ARCH">#REF!</definedName>
    <definedName name="are">[35]PrecRec!$D$33</definedName>
    <definedName name="AREA">#REF!</definedName>
    <definedName name="Área_de_Cantidades">#REF!</definedName>
    <definedName name="_xlnm.Extract">#REF!</definedName>
    <definedName name="_xlnm.Print_Area" localSheetId="0">PRESUPUESTO!$A$1:$F$438</definedName>
    <definedName name="_xlnm.Print_Area">#N/A</definedName>
    <definedName name="AREAPRIVADA">#REF!</definedName>
    <definedName name="ARELAL">[30]APU!$G$1096</definedName>
    <definedName name="ARELC">[29]BASE!$D$68</definedName>
    <definedName name="ARELF">[29]BASE!$D$67</definedName>
    <definedName name="ARENA">[66]MATERIALES!$D$14</definedName>
    <definedName name="ARENC">[29]BASE!$D$59</definedName>
    <definedName name="ARENI">[29]BASE!$D$58</definedName>
    <definedName name="ARENP">[29]BASE!$D$57</definedName>
    <definedName name="ARGFDS">#REF!</definedName>
    <definedName name="ARPASEVAN" hidden="1">{#N/A,#N/A,FALSE,"CCTV"}</definedName>
    <definedName name="Arrendamiento">#REF!</definedName>
    <definedName name="ArrendamientoCostos">#REF!</definedName>
    <definedName name="ARTICULADOARCILLAANDEN">[51]Hoja3!$E$2:$G$14</definedName>
    <definedName name="ARTICULADOARCILLABAHIA">[51]Hoja3!$E$15:$G$15</definedName>
    <definedName name="ARTICULO" hidden="1">[67]Hoja1!$B$6:$B$56</definedName>
    <definedName name="ARTURO">#REF!</definedName>
    <definedName name="AS">#REF!</definedName>
    <definedName name="AS60kv">'[32]Estructuras Concreto'!#REF!</definedName>
    <definedName name="ASAS">#REF!</definedName>
    <definedName name="asas2">#REF!</definedName>
    <definedName name="ASASAS">'[21]ANEXO 3'!#REF!</definedName>
    <definedName name="asass">#REF!</definedName>
    <definedName name="ASB">[13]AASHTO!$A$8:$F$11</definedName>
    <definedName name="ASD">#REF!</definedName>
    <definedName name="asdfñk">[68]!absc</definedName>
    <definedName name="ASEC">'[28]Estructuras Concreto'!$D$83</definedName>
    <definedName name="asf">#REF!</definedName>
    <definedName name="asfalto">#REF!</definedName>
    <definedName name="ASFALTO_JUNTA">[66]MATERIALES!$D$24</definedName>
    <definedName name="AsistenciaCarretera">#REF!</definedName>
    <definedName name="AsistenciaCostos">#REF!</definedName>
    <definedName name="aspecto">'[69]Aspecto General Obras'!$B$3</definedName>
    <definedName name="ass">#REF!</definedName>
    <definedName name="AST220TT">'[32]Estructuras Concreto'!#REF!</definedName>
    <definedName name="AST60PR">'[32]Estructuras Concreto'!#REF!</definedName>
    <definedName name="AST60TT">'[32]Estructuras Concreto'!#REF!</definedName>
    <definedName name="ASTA">'[28]Estructuras Concreto'!$D$63</definedName>
    <definedName name="astf">'[28]Estructuras Concreto'!$D$164</definedName>
    <definedName name="astfo1">'[28]Estructuras Concreto'!$D$171</definedName>
    <definedName name="ASTI">'[28]Estructuras Concreto'!$D$8</definedName>
    <definedName name="ASTI60kv">'[32]Estructuras Concreto'!#REF!</definedName>
    <definedName name="ASTIN">'[28]Estructuras Concreto'!$D$75</definedName>
    <definedName name="ASTM">#REF!</definedName>
    <definedName name="ASTP">'[28]Estructuras Concreto'!$D$52</definedName>
    <definedName name="ASTPOR">#REF!</definedName>
    <definedName name="ASTPOR2">'[28]Estructuras Concreto'!$D$275</definedName>
    <definedName name="ASTPOR3">'[28]Estructuras Concreto'!$D$398</definedName>
    <definedName name="ASTPR2">'[28]Estructuras Concreto'!$D$130</definedName>
    <definedName name="ASTS">'[28]Estructuras Concreto'!$D$19</definedName>
    <definedName name="ASTS60kv">'[32]Estructuras Concreto'!#REF!</definedName>
    <definedName name="ASTSEC">'[28]Estructuras Concreto'!$D$86</definedName>
    <definedName name="ASTT">'[28]Estructuras Concreto'!$D$30</definedName>
    <definedName name="ASTTC">'[28]Estructuras Concreto'!$D$108</definedName>
    <definedName name="ASTTC60">'[32]Estructuras Concreto'!#REF!</definedName>
    <definedName name="ASTTO">#REF!</definedName>
    <definedName name="ASTTT">'[28]Estructuras Concreto'!$D$41</definedName>
    <definedName name="ASTTT2">'[28]Estructuras Concreto'!$D$119</definedName>
    <definedName name="AT">'[28]Estructuras Concreto'!$D$27</definedName>
    <definedName name="AtapaC">'[28]Estructuras Concreto'!$D$254</definedName>
    <definedName name="AtapaC2">#REF!</definedName>
    <definedName name="Atbd2">#REF!</definedName>
    <definedName name="Atbd4">#REF!</definedName>
    <definedName name="Atbd6">'[28]Estructuras Concreto'!$D$241</definedName>
    <definedName name="ATC">'[28]Estructuras Concreto'!$D$105</definedName>
    <definedName name="AtcC">'[28]Estructuras Concreto'!$D$199</definedName>
    <definedName name="AtcC1">'[28]Estructuras Concreto'!$D$215</definedName>
    <definedName name="AtcC2">#REF!</definedName>
    <definedName name="ATO">#REF!</definedName>
    <definedName name="ATR">'[10]Datos Generales'!$B$15</definedName>
    <definedName name="ATT">'[28]Estructuras Concreto'!$D$38</definedName>
    <definedName name="AttrRange">#REF!</definedName>
    <definedName name="attrRange_Q">#REF!</definedName>
    <definedName name="Au">#N/A</definedName>
    <definedName name="Àü">#N/A</definedName>
    <definedName name="AUIT">'[47]PRESUPUESTOS Escenario Optimist'!$R$73</definedName>
    <definedName name="Aumento">'[70]Vía de Acceso'!$O$7</definedName>
    <definedName name="Aut">#REF!</definedName>
    <definedName name="AUTO">#REF!</definedName>
    <definedName name="_xlnm.Auto_Open">MODULO10.auto_abrir</definedName>
    <definedName name="auto1">#REF!</definedName>
    <definedName name="auto2">#REF!</definedName>
    <definedName name="autoexec">#REF!</definedName>
    <definedName name="aux">#REF!</definedName>
    <definedName name="AUXILIARES">[71]AUXILIARES!$A$2:$A$4</definedName>
    <definedName name="AUXILIARESTOTAL">[71]AUXILIARES!$A$2:$D$4</definedName>
    <definedName name="AV">'[28]Obras preliminares'!$D$14</definedName>
    <definedName name="AV.1">#REF!</definedName>
    <definedName name="AV_1">#N/A</definedName>
    <definedName name="AVAC">'[28]Estructuras Concreto'!$D$343</definedName>
    <definedName name="AvbT">'[28]Estructuras Concreto'!$D$148</definedName>
    <definedName name="AVC">#REF!</definedName>
    <definedName name="AvcT">'[28]Estructuras Concreto'!$D$139</definedName>
    <definedName name="AvcTc">'[28]Estructuras Concreto'!$D$178</definedName>
    <definedName name="AvcTZ">'[28]Estructuras Concreto'!#REF!</definedName>
    <definedName name="avisostemporales">#REF!</definedName>
    <definedName name="AvITZ">'[32]Estructuras Concreto'!#REF!</definedName>
    <definedName name="AvlT">'[28]Estructuras Concreto'!$D$140</definedName>
    <definedName name="AvlTZ">'[28]Estructuras Concreto'!#REF!</definedName>
    <definedName name="AvtT">'[28]Estructuras Concreto'!$D$141</definedName>
    <definedName name="AvtTZ">'[28]Estructuras Concreto'!#REF!</definedName>
    <definedName name="AY">'[10]Datos Generales'!$B$4</definedName>
    <definedName name="ayu">'[72]MANO DE OBRA'!$D$10</definedName>
    <definedName name="AYUDA">[29]BASE!$D$12</definedName>
    <definedName name="AYUDA_">[55]BASE!$D$12</definedName>
    <definedName name="ayudante">#REF!</definedName>
    <definedName name="AyudanteHR">[73]F.Prestacional!$E$11</definedName>
    <definedName name="AYUDR">[29]BASE!$D$13</definedName>
    <definedName name="AZC">'[28]Estructuras Concreto'!$D$336</definedName>
    <definedName name="B">[39]RESUMEN!$D$35</definedName>
    <definedName name="B.T1">#REF!</definedName>
    <definedName name="B_1">#REF!</definedName>
    <definedName name="B_FLG">#REF!</definedName>
    <definedName name="B_T1">#REF!</definedName>
    <definedName name="B60PR">'[32]Estructuras Concreto'!#REF!</definedName>
    <definedName name="BA">'[28]Estructuras Concreto'!$D$57</definedName>
    <definedName name="back_pressure">#REF!</definedName>
    <definedName name="BAJA">#REF!</definedName>
    <definedName name="balasto">#REF!</definedName>
    <definedName name="baldosa">#REF!</definedName>
    <definedName name="ball">#REF!</definedName>
    <definedName name="band">[35]PrecRec!$D$54</definedName>
    <definedName name="bandera">#REF!</definedName>
    <definedName name="Base">#REF!</definedName>
    <definedName name="Base_datos_IM">#REF!</definedName>
    <definedName name="Base_Precios">[33]PRECIOS!$B$1:$D$65536</definedName>
    <definedName name="_xlnm.Database">#REF!</definedName>
    <definedName name="BASEG">[27]BASE!$D$54</definedName>
    <definedName name="BaseGeneral">#REF!</definedName>
    <definedName name="basico" hidden="1">#REF!</definedName>
    <definedName name="Batea">#REF!</definedName>
    <definedName name="Batea1">#REF!</definedName>
    <definedName name="Batea2">#REF!</definedName>
    <definedName name="BATEAS">#REF!</definedName>
    <definedName name="baul">[0]!ERR</definedName>
    <definedName name="BB">[39]RESUMEN!$D$63</definedName>
    <definedName name="BBB">Listado [25]Base!$B$12:$D$781</definedName>
    <definedName name="Bd">#REF!</definedName>
    <definedName name="Bd__2">#REF!</definedName>
    <definedName name="Bd_2">[74]FACTORES!#REF!</definedName>
    <definedName name="BDD">#REF!</definedName>
    <definedName name="bfbfdhfdhdfgh" hidden="1">{#N/A,#N/A,FALSE,"CCTV"}</definedName>
    <definedName name="bg">[35]PrecRec!$D$36</definedName>
    <definedName name="bhjk">#REF!</definedName>
    <definedName name="BHT_F">#N/A</definedName>
    <definedName name="BI">'[28]Estructuras Concreto'!$D$2</definedName>
    <definedName name="BI60kv">'[32]Estructuras Concreto'!#REF!</definedName>
    <definedName name="bienvenido">#REF!</definedName>
    <definedName name="BIN">'[28]Estructuras Concreto'!$D$69</definedName>
    <definedName name="BISCO">[29]BASE!$D$388</definedName>
    <definedName name="BLOCT">[54]BASE!$D$503</definedName>
    <definedName name="bloque">#REF!</definedName>
    <definedName name="bloque10">#REF!</definedName>
    <definedName name="bloque15">#REF!</definedName>
    <definedName name="BLPH1" hidden="1">#N/A</definedName>
    <definedName name="BM" hidden="1">{#N/A,#N/A,FALSE,"CCTV"}</definedName>
    <definedName name="BO_ACERO">[1]A!$D$37</definedName>
    <definedName name="BO_ARENA">[1]A!$D$21</definedName>
    <definedName name="BO_CEMENTO">[1]A!$D$27</definedName>
    <definedName name="BO_FORMALETA">[1]A!$D$33</definedName>
    <definedName name="BO_GRAVA">[1]A!$D$24</definedName>
    <definedName name="BO_OTROS">[1]A!$D$30</definedName>
    <definedName name="BO_SUMINISTRO">[1]A!$D$41</definedName>
    <definedName name="BOBCAT">#REF!</definedName>
    <definedName name="BOLT">#REF!</definedName>
    <definedName name="BOMB2">#N/A</definedName>
    <definedName name="BOMBA">[29]BASE!$D$459</definedName>
    <definedName name="BOMBAS">#N/A</definedName>
    <definedName name="bonny">[30]APU!$G$1181</definedName>
    <definedName name="bonny2">[30]APU!$G$3251</definedName>
    <definedName name="BOQ">#REF!</definedName>
    <definedName name="BORDE1">'[2]APU PVC'!#REF!</definedName>
    <definedName name="BORDE2">'[2]APU PVC'!#REF!</definedName>
    <definedName name="BORDE3">#REF!</definedName>
    <definedName name="Bordevia">#REF!</definedName>
    <definedName name="BOSS">#REF!</definedName>
    <definedName name="BOTAD">[29]BASE!$D$470</definedName>
    <definedName name="BOTADA">#REF!</definedName>
    <definedName name="BOTES">[29]BASE!$D$479</definedName>
    <definedName name="BP">'[28]Estructuras Concreto'!$D$46</definedName>
    <definedName name="BPOR">#REF!</definedName>
    <definedName name="BPOR2">'[28]Estructuras Concreto'!$D$269</definedName>
    <definedName name="BPOR3">'[28]Estructuras Concreto'!$D$392</definedName>
    <definedName name="Brida">#REF!</definedName>
    <definedName name="BRKRKRTDKDK">#REF!</definedName>
    <definedName name="BROCH">[29]BASE!$D$377</definedName>
    <definedName name="BS">'[28]Estructuras Concreto'!$D$13</definedName>
    <definedName name="BS60kv">'[32]Estructuras Concreto'!#REF!</definedName>
    <definedName name="BSEC">'[28]Estructuras Concreto'!$D$80</definedName>
    <definedName name="BT">'[28]Estructuras Concreto'!$D$24</definedName>
    <definedName name="BTC">'[28]Estructuras Concreto'!$D$102</definedName>
    <definedName name="BTO">#REF!</definedName>
    <definedName name="BTP">#REF!</definedName>
    <definedName name="BTT">'[28]Estructuras Concreto'!$D$35</definedName>
    <definedName name="BuiltIn_Print_Area">#REF!</definedName>
    <definedName name="BuiltIn_Print_Area___0">#REF!</definedName>
    <definedName name="BuiltIn_Print_Area___0___0">#REF!</definedName>
    <definedName name="BuiltIn_Print_Area___0___0___0">#REF!</definedName>
    <definedName name="BuiltIn_Print_Area___0_7">'[75]Form5 _Pág_ 2'!#REF!</definedName>
    <definedName name="BuiltIn_Print_Area_7">'[75]Form5 _Pág_ 1'!#REF!</definedName>
    <definedName name="BuiltIn_Print_Titles">#REF!</definedName>
    <definedName name="buld">[35]PrecRec!$D$7</definedName>
    <definedName name="BULL">#REF!</definedName>
    <definedName name="BULLDOZ">[29]BASE!$D$446</definedName>
    <definedName name="burr">[72]EQUIPO!$D$21</definedName>
    <definedName name="BUSQUEDA1">'[76]Dep y Mun'!$AW$2:$AY$131</definedName>
    <definedName name="BUSQUEDEPTO">'[76]Dep y Mun'!$BA$2:$BC$34</definedName>
    <definedName name="BUSQUEDEPTO1">'[76]Dep y Mun'!$BB$2:$BB$34</definedName>
    <definedName name="BUSQUEMUNI1">'[76]Dep y Mun'!$AX$2:$AX$131</definedName>
    <definedName name="butterfly">#REF!</definedName>
    <definedName name="Button_3">"vlvlist_vlvlist_List"</definedName>
    <definedName name="byhyj">#REF!</definedName>
    <definedName name="BytMesInicioInctoMmto">#REF!</definedName>
    <definedName name="C.CLAV">#REF!</definedName>
    <definedName name="C.FON">#REF!</definedName>
    <definedName name="C.LOM">#REF!</definedName>
    <definedName name="C.RAS">#REF!</definedName>
    <definedName name="C.TERR">#REF!</definedName>
    <definedName name="C_">#REF!</definedName>
    <definedName name="C_BK">#REF!</definedName>
    <definedName name="C_DP">#REF!</definedName>
    <definedName name="C_EX">#REF!</definedName>
    <definedName name="C_HC">#REF!</definedName>
    <definedName name="C_LOM">#REF!</definedName>
    <definedName name="C_min">[23]D_AWG!$H$40</definedName>
    <definedName name="C0NC212">#REF!</definedName>
    <definedName name="C90445L">#REF!</definedName>
    <definedName name="CA">#N/A</definedName>
    <definedName name="ÇÃ">#N/A</definedName>
    <definedName name="caa">#REF!</definedName>
    <definedName name="CAB">[77]Cab!$E$4:$X$28</definedName>
    <definedName name="CABAL">[29]BASE!$D$383</definedName>
    <definedName name="CABCELAR" hidden="1">{#N/A,#N/A,FALSE,"Costos Productos 6A";#N/A,#N/A,FALSE,"Costo Unitario Total H-94-12"}</definedName>
    <definedName name="Cabezas">#REF!</definedName>
    <definedName name="cadenero">#REF!</definedName>
    <definedName name="caja">#REF!,#REF!,#REF!,#REF!,#REF!</definedName>
    <definedName name="CAJAC">[29]BASE!$D$386</definedName>
    <definedName name="cajainver">#REF!</definedName>
    <definedName name="CAJAV">[29]BASE!$D$425</definedName>
    <definedName name="CAJMI">#REF!</definedName>
    <definedName name="cal">#REF!</definedName>
    <definedName name="CalcAgencyPrice">#REF!</definedName>
    <definedName name="CALCULAR">#REF!</definedName>
    <definedName name="CAM_CAIDA">#REF!</definedName>
    <definedName name="CANAL">[29]BASE!$D$389</definedName>
    <definedName name="cang">[35]PrecRec!$D$16</definedName>
    <definedName name="CANGU">[29]BASE!$D$438</definedName>
    <definedName name="CANGURO">#REF!</definedName>
    <definedName name="CanonesMedida">#REF!</definedName>
    <definedName name="CanonFcro">#REF!</definedName>
    <definedName name="CanonImpuestos">#REF!</definedName>
    <definedName name="CanonMedidaEspecial">#REF!</definedName>
    <definedName name="CanonMmto">#REF!</definedName>
    <definedName name="CanonSeguro">#REF!</definedName>
    <definedName name="CanonSoat">#REF!</definedName>
    <definedName name="CanonTotal">#REF!</definedName>
    <definedName name="CanonTramites">#REF!</definedName>
    <definedName name="CANT">#REF!</definedName>
    <definedName name="CANT_10">#REF!</definedName>
    <definedName name="CANT_18">#REF!</definedName>
    <definedName name="CANT_20">#REF!</definedName>
    <definedName name="CANT_21">#REF!</definedName>
    <definedName name="CANT_22">#REF!</definedName>
    <definedName name="CANT_7">#REF!</definedName>
    <definedName name="CANT_8">#REF!</definedName>
    <definedName name="Cantidad">#REF!</definedName>
    <definedName name="CAP">#REF!</definedName>
    <definedName name="CAPITAL_RESERVA">#REF!</definedName>
    <definedName name="CapitalCongelado">#REF!</definedName>
    <definedName name="CapituloII">#REF!</definedName>
    <definedName name="CapituloIII">#REF!</definedName>
    <definedName name="CapituloIV">#REF!</definedName>
    <definedName name="capt">[35]PrecRec!$D$52</definedName>
    <definedName name="car">[72]EQUIPO!$D$17</definedName>
    <definedName name="CARACTERISTICAS">#REF!</definedName>
    <definedName name="CARCAT">'[28]Estructuras Concreto'!$D$187</definedName>
    <definedName name="carg">[35]PrecRec!$D$8</definedName>
    <definedName name="CARGA">#N/A</definedName>
    <definedName name="CARGAD">[29]BASE!$D$443</definedName>
    <definedName name="CARGADOR">[66]EQUIPO!$D$17</definedName>
    <definedName name="cargas">[78]PRESUPUESTOS!$S$5</definedName>
    <definedName name="cargos">[79]Salarios!$A$24:$A$37</definedName>
    <definedName name="CARGUER">[80]BASE!$D$392</definedName>
    <definedName name="carr">[72]EQUIPO!$D$16</definedName>
    <definedName name="CARRETERA">#REF!</definedName>
    <definedName name="CARRO">#REF!</definedName>
    <definedName name="CARROTANQUE">[66]EQUIPO!$D$16</definedName>
    <definedName name="CARRTA">[29]BASE!$D$448</definedName>
    <definedName name="CART">'[28]Estructuras Concreto'!$D$157</definedName>
    <definedName name="CARTZ">'[28]Estructuras Concreto'!#REF!</definedName>
    <definedName name="Casa">[81]Hoja1!$A$4:$F$211</definedName>
    <definedName name="CASA1">#REF!</definedName>
    <definedName name="Case">'[46]INGRESOS - COP'!#REF!</definedName>
    <definedName name="CASQ">[82]FACTORES!#REF!</definedName>
    <definedName name="cata">'[2]APU PVC'!#REF!</definedName>
    <definedName name="Category_All">#REF!</definedName>
    <definedName name="CATIN">#N/A</definedName>
    <definedName name="CATJYOU">#N/A</definedName>
    <definedName name="CATREC">#N/A</definedName>
    <definedName name="CATSYU">#N/A</definedName>
    <definedName name="caudal">'[83]0.'!#REF!</definedName>
    <definedName name="causinver">#REF!</definedName>
    <definedName name="Cb">[84]TABLA!$B$88:$E$90</definedName>
    <definedName name="cc">#REF!</definedName>
    <definedName name="CCC">#REF!</definedName>
    <definedName name="CCCCCC">'[85]A. P. U.'!#REF!</definedName>
    <definedName name="ccto210">#REF!</definedName>
    <definedName name="CD">#REF!</definedName>
    <definedName name="CD454JH">#REF!</definedName>
    <definedName name="CDCT">#REF!</definedName>
    <definedName name="CDIRECTO">#REF!</definedName>
    <definedName name="ce">#N/A</definedName>
    <definedName name="CEDE">#N/A</definedName>
    <definedName name="CelActiCor">#REF!</definedName>
    <definedName name="CelActiNoCor">#REF!</definedName>
    <definedName name="Celador">#REF!</definedName>
    <definedName name="CeldCanti">#REF!</definedName>
    <definedName name="CELDVRUNIT1">#REF!</definedName>
    <definedName name="CelOTRINGREGR">#REF!</definedName>
    <definedName name="CelPasCor">#REF!</definedName>
    <definedName name="CelPasNoCor">#REF!</definedName>
    <definedName name="cem">[35]PrecRec!$D$31</definedName>
    <definedName name="CEMEG">[29]BASE!$D$61</definedName>
    <definedName name="CEMENTO">[86]Insum!$A$3:$H$63</definedName>
    <definedName name="cementoblanco">#REF!</definedName>
    <definedName name="cementogris">#REF!</definedName>
    <definedName name="cert">#REF!</definedName>
    <definedName name="CESAR" hidden="1">{#N/A,#N/A,FALSE,"Costos Productos 6A";#N/A,#N/A,FALSE,"Costo Unitario Total H-94-12"}</definedName>
    <definedName name="cesped">[35]PrecRec!$D$64</definedName>
    <definedName name="cft">#REF!</definedName>
    <definedName name="CHACA" hidden="1">#N/A</definedName>
    <definedName name="CHAPA">[29]BASE!$D$373</definedName>
    <definedName name="check">#REF!</definedName>
    <definedName name="china">#REF!</definedName>
    <definedName name="CHP">#N/A</definedName>
    <definedName name="ci">[72]MATERIALES!#REF!</definedName>
    <definedName name="CILIND">[87]TUBERIA!$AE$10:$AE$14</definedName>
    <definedName name="CIndPresup">#REF!</definedName>
    <definedName name="CINTA_V_15">#REF!</definedName>
    <definedName name="cintapvc">#REF!</definedName>
    <definedName name="CIRCUITOS">[88]Circuitos!$C$2:$C$891</definedName>
    <definedName name="civil">#REF!</definedName>
    <definedName name="CL">#REF!</definedName>
    <definedName name="CLAUSULA">#REF!</definedName>
    <definedName name="CLAVO">[29]BASE!$D$75</definedName>
    <definedName name="cldCoordinador">[89]Formato!$J$43</definedName>
    <definedName name="cldDepartamento">[89]Formato!$E$43</definedName>
    <definedName name="cldResumen">[89]Formato!$C$44</definedName>
    <definedName name="CMMO">[29]BASE!$D$436</definedName>
    <definedName name="CMMOA">[90]BASE!$D$455</definedName>
    <definedName name="CN">#REF!</definedName>
    <definedName name="CO">'[10]Datos Generales'!$B$3</definedName>
    <definedName name="CO22JH">#REF!</definedName>
    <definedName name="CO23JH">[29]BASE!$D$322</definedName>
    <definedName name="CO456JH">[29]BASE!$D$320</definedName>
    <definedName name="CO458JH">[29]BASE!$D$315</definedName>
    <definedName name="CO45S2">#REF!</definedName>
    <definedName name="CO45S3">#REF!</definedName>
    <definedName name="CO45S4">[29]BASE!$D$202</definedName>
    <definedName name="CO45S6">[29]BASE!$D$203</definedName>
    <definedName name="CO902JH">[29]BASE!$D$310</definedName>
    <definedName name="CO903JH">[29]BASE!$D$311</definedName>
    <definedName name="CO904JH">[29]BASE!$D$312</definedName>
    <definedName name="CO906JH">#REF!</definedName>
    <definedName name="CO908JH">[29]BASE!$D$314</definedName>
    <definedName name="CO90P4">#REF!</definedName>
    <definedName name="CO90S2">#REF!</definedName>
    <definedName name="CO90S3">#REF!</definedName>
    <definedName name="CO90S4">[29]BASE!$D$197</definedName>
    <definedName name="CO90S6">[29]BASE!$D$198</definedName>
    <definedName name="CO910JH">[29]BASE!$D$316</definedName>
    <definedName name="COA_51">#REF!</definedName>
    <definedName name="COA_52">#REF!</definedName>
    <definedName name="COA_53">#REF!</definedName>
    <definedName name="COA_54">#REF!</definedName>
    <definedName name="COA_55">#REF!</definedName>
    <definedName name="COA_60">#REF!</definedName>
    <definedName name="COA_70">#REF!</definedName>
    <definedName name="COA_80">#REF!</definedName>
    <definedName name="COA_90">#REF!</definedName>
    <definedName name="COA50A">#REF!</definedName>
    <definedName name="COA50B">#REF!</definedName>
    <definedName name="coberturavegetal">#REF!</definedName>
    <definedName name="Cod">#REF!</definedName>
    <definedName name="codigo">#N/A</definedName>
    <definedName name="codigo_cuadrilla">'[91]LISTADO DE CUADRILLA'!$A$5:$A$65</definedName>
    <definedName name="CODIGO_CUADRILLA2">'[92]LISTADO DE CUADRILLA'!$A$5:$A$65</definedName>
    <definedName name="Codigos">#N/A</definedName>
    <definedName name="CODO_45___3__GRAN_RADIO_C_x_E">#REF!</definedName>
    <definedName name="CODO_45___3__P.V.C">#REF!</definedName>
    <definedName name="CODO_45__2__P.V.C">#REF!</definedName>
    <definedName name="CODO_90___3__GRAN_RADIO_C_x_E">#REF!</definedName>
    <definedName name="CODO_90___3__P.V.C">#REF!</definedName>
    <definedName name="CODO_90_x_3__B_x_B">#REF!</definedName>
    <definedName name="CODO_90_x_3__B_x_EL">#REF!</definedName>
    <definedName name="CODO_P.V.C_90___1_2">#REF!</definedName>
    <definedName name="codo6x45pvc">#REF!</definedName>
    <definedName name="codo6x90pvc">#REF!</definedName>
    <definedName name="codo8x45pvc">#REF!</definedName>
    <definedName name="CODOS">#REF!</definedName>
    <definedName name="Coeficiente_Escorrentia">'[93]1. Parametros de entrada'!$A$27:$J$38</definedName>
    <definedName name="COLLAR_DE_DERIVACION_2____1_2">#REF!</definedName>
    <definedName name="COLLAR_DE_DERIVACION_3____1_2">#REF!</definedName>
    <definedName name="COLLAR_DE_DERIVACION_DE_HF_DE_3____1_2__PARA_INSTALACION_DE_VENTOSA_EN_TUBERIA_DE_P.V.C">#REF!</definedName>
    <definedName name="ColTap">'[26]Coloc. e Interc. Tapones'!$E$1:$E$65536</definedName>
    <definedName name="ColumnaIndice">{"Fuente","4";"Distancia","5";"Valor Material en Mina","6";"Valor Material en Municipio","7"}</definedName>
    <definedName name="com">[72]EQUIPO!$D$19</definedName>
    <definedName name="COM.LIM">#REF!</definedName>
    <definedName name="Combustible">#REF!</definedName>
    <definedName name="CombustibleCostos">#REF!</definedName>
    <definedName name="comm">#REF!</definedName>
    <definedName name="Commission">#REF!</definedName>
    <definedName name="COMN1">[94]BASE!#REF!</definedName>
    <definedName name="COMP">#REF!</definedName>
    <definedName name="compneu">[35]PrecRec!$D$13</definedName>
    <definedName name="COMPR">[29]BASE!$D$435</definedName>
    <definedName name="COMPRE">#REF!</definedName>
    <definedName name="COMPRESOR">[48]EQUIPO!$D$5</definedName>
    <definedName name="CON">[95]Hoja2!$A$203:$C$267</definedName>
    <definedName name="CON.FUN">#REF!</definedName>
    <definedName name="CON.LIM">#REF!</definedName>
    <definedName name="CON.POZ">#REF!</definedName>
    <definedName name="CON.TUB">[74]TUBERIA!#REF!</definedName>
    <definedName name="CONC">#REF!</definedName>
    <definedName name="CONC21">#REF!</definedName>
    <definedName name="CONC211">#REF!</definedName>
    <definedName name="CONC231">#REF!</definedName>
    <definedName name="CONC232">#REF!</definedName>
    <definedName name="concreto">#REF!</definedName>
    <definedName name="CONCRETO_F.C_4">#REF!</definedName>
    <definedName name="concreto_FC_2.2">#REF!</definedName>
    <definedName name="CONCRETO20">#REF!</definedName>
    <definedName name="CONCRETO30">#REF!</definedName>
    <definedName name="concreto353">#REF!</definedName>
    <definedName name="concreto357">#REF!</definedName>
    <definedName name="Conductores">#REF!</definedName>
    <definedName name="ConductoresCostos">#REF!</definedName>
    <definedName name="Conexion">#REF!</definedName>
    <definedName name="Congelar_Capital_Vencido">#REF!</definedName>
    <definedName name="CONM1">[29]BASE!$D$439</definedName>
    <definedName name="CONM2">[29]BASE!$D$440</definedName>
    <definedName name="CONMI">[94]BASE!#REF!</definedName>
    <definedName name="CONMX">[29]BASE!$D$488</definedName>
    <definedName name="consolida">#REF!</definedName>
    <definedName name="Consolidado_Tramos">'[93]Consolidado Tramos'!$A:$I</definedName>
    <definedName name="CONSTRUCCION_DE_DOS_GALPONES">#REF!</definedName>
    <definedName name="CONSUM">#REF!</definedName>
    <definedName name="CONSUMO_ESTRATO_3">#REF!</definedName>
    <definedName name="CONT">#REF!</definedName>
    <definedName name="CONTABLE" hidden="1">{#N/A,#N/A,FALSE,"CIBHA05A";#N/A,#N/A,FALSE,"CIBHA05B"}</definedName>
    <definedName name="CONTABLES" hidden="1">{#N/A,#N/A,FALSE,"Costos Productos 6A";#N/A,#N/A,FALSE,"Costo Unitario Total H-94-12"}</definedName>
    <definedName name="contador" hidden="1">1</definedName>
    <definedName name="contra">#REF!</definedName>
    <definedName name="CONTRATISTA">[33]MODELO!$A$2</definedName>
    <definedName name="Contrato">#REF!</definedName>
    <definedName name="CONTROL">#REF!</definedName>
    <definedName name="controlV">#REF!</definedName>
    <definedName name="Coordenadas">'[96]1.Coordenadas'!$A:$H</definedName>
    <definedName name="copia">#REF!</definedName>
    <definedName name="Corriente">[77]AMPACITY!$B$6:$I$28</definedName>
    <definedName name="CORTA">[29]BASE!$D$455</definedName>
    <definedName name="cortadoracon">#REF!</definedName>
    <definedName name="cost04" hidden="1">{#N/A,#N/A,FALSE,"Costos Productos 6A";#N/A,#N/A,FALSE,"Costo Unitario Total H-94-12"}</definedName>
    <definedName name="COSTCONTAB" hidden="1">{#N/A,#N/A,FALSE,"Costos Productos 6A";#N/A,#N/A,FALSE,"Costo Unitario Total H-94-12"}</definedName>
    <definedName name="COSTIND">#REF!</definedName>
    <definedName name="costivos" hidden="1">{#N/A,#N/A,FALSE,"Costos Productos 6A";#N/A,#N/A,FALSE,"Costo Unitario Total H-94-12"}</definedName>
    <definedName name="COSTODIRECTO">#REF!</definedName>
    <definedName name="CostoEquipos">#REF!</definedName>
    <definedName name="costoperativos" hidden="1">{#N/A,#N/A,FALSE,"Costos Productos 6A";#N/A,#N/A,FALSE,"Costo Unitario Total H-94-12"}</definedName>
    <definedName name="costos" hidden="1">{#N/A,#N/A,FALSE,"VOL695";#N/A,#N/A,FALSE,"anexo1";#N/A,#N/A,FALSE,"anexo2";#N/A,#N/A,FALSE,"anexo3";#N/A,#N/A,FALSE,"anexo4";#N/A,#N/A,FALSE,"anexo5a";#N/A,#N/A,FALSE,"anexo5b";#N/A,#N/A,FALSE,"anexo6a";#N/A,#N/A,FALSE,"anexo6a";#N/A,#N/A,FALSE,"anexo6c";#N/A,#N/A,FALSE,"anexo7a";#N/A,#N/A,FALSE,"anexo7b";#N/A,#N/A,FALSE,"anexo7c"}</definedName>
    <definedName name="costos04" hidden="1">{#N/A,#N/A,FALSE,"Costos Productos 6A";#N/A,#N/A,FALSE,"Costo Unitario Total H-94-12"}</definedName>
    <definedName name="cota">'[97]Base de Diseño'!$A$1:$D$290</definedName>
    <definedName name="COTAS">[98]Hoja3!$A$5:$B$154</definedName>
    <definedName name="COVER1">#REF!</definedName>
    <definedName name="COYLL">[29]BASE!#REF!</definedName>
    <definedName name="CP452L">#REF!</definedName>
    <definedName name="CP453L">[29]BASE!$D$405</definedName>
    <definedName name="CP902L">#REF!</definedName>
    <definedName name="CP903L">[29]BASE!$D$404</definedName>
    <definedName name="CP904L">#REF!</definedName>
    <definedName name="CPLG">#REF!</definedName>
    <definedName name="CPM">[71]AUXILIARES!$A$2:$D$4</definedName>
    <definedName name="CPoblado" hidden="1">""</definedName>
    <definedName name="cpSC">'[28]Estructuras Concreto'!$D$203</definedName>
    <definedName name="cpSC1">'[28]Estructuras Concreto'!$D$219</definedName>
    <definedName name="cpSC2">#REF!</definedName>
    <definedName name="CR22JH">[29]BASE!$D$291</definedName>
    <definedName name="CR42JH">[29]BASE!$D$290</definedName>
    <definedName name="CR44JH">[29]BASE!$D$289</definedName>
    <definedName name="CRAS">[29]BASE!$D$72</definedName>
    <definedName name="Criteria_MI">#REF!</definedName>
    <definedName name="_xlnm.Criteria">#REF!</definedName>
    <definedName name="Criterios_IM">'[2]APU PVC'!#REF!</definedName>
    <definedName name="CRITICA">#REF!</definedName>
    <definedName name="CRONO">[71]INSUMOS!$A$2:$L$116</definedName>
    <definedName name="CRUCE_200_CANAL_S1">#REF!</definedName>
    <definedName name="CRUCE_200_CANAL_S2">#REF!</definedName>
    <definedName name="CRUCE_200_CANAL_S3">#REF!</definedName>
    <definedName name="CRUCE_200_CANAL_S4">#REF!</definedName>
    <definedName name="CRUCE_200_CANAL_S5">#REF!</definedName>
    <definedName name="CRUCE_200_CANAL_S6">#REF!</definedName>
    <definedName name="CRUCE_8__A_S1">#REF!</definedName>
    <definedName name="CRUCE_8__A_S2">#REF!</definedName>
    <definedName name="CRUCE_8__A_S3">#REF!</definedName>
    <definedName name="CRUCE_8__A_S4">#REF!</definedName>
    <definedName name="CRUCE_8__A_S5">#REF!</definedName>
    <definedName name="CRUCE_8__A_S6">#REF!</definedName>
    <definedName name="CRUCE12__A_S1">#REF!</definedName>
    <definedName name="CRUCE12__A_S2">#REF!</definedName>
    <definedName name="CRUCE12__A_S3">#REF!</definedName>
    <definedName name="CRUCE12__A_S4">#REF!</definedName>
    <definedName name="CRUCE12__A_S5">#REF!</definedName>
    <definedName name="CRUCE12__A_S6">#REF!</definedName>
    <definedName name="CRUCE12_B_S1">#REF!</definedName>
    <definedName name="CRUCE12_B_S2">#REF!</definedName>
    <definedName name="CRUCE12_B_S3">#REF!</definedName>
    <definedName name="CRUCE12_B_S4">#REF!</definedName>
    <definedName name="CRUCE12_B_S5">#REF!</definedName>
    <definedName name="CRUCE12_B_S6">#REF!</definedName>
    <definedName name="CRUCE160_CANAL_S1">#REF!</definedName>
    <definedName name="CRUCE160_CANAL_S2">#REF!</definedName>
    <definedName name="CRUCE160_CANAL_S3">#REF!</definedName>
    <definedName name="CRUCE160_CANAL_S4">#REF!</definedName>
    <definedName name="CRUCE160_CANAL_S5">#REF!</definedName>
    <definedName name="CRUCE160_CANAL_S6">#REF!</definedName>
    <definedName name="CRUCE90_CANAL_S1">#REF!</definedName>
    <definedName name="CRUCE90_CANAL_S2">#REF!</definedName>
    <definedName name="CRUCE90_CANAL_S3">#REF!</definedName>
    <definedName name="CRUCE90_CANAL_S4">#REF!</definedName>
    <definedName name="CRUCE90_CANAL_S5">#REF!</definedName>
    <definedName name="CRUCE90_CANAL_S6">#REF!</definedName>
    <definedName name="CRUCE90_S1">#REF!</definedName>
    <definedName name="CRUCE90_S2">#REF!</definedName>
    <definedName name="CRUCE90_S3">#REF!</definedName>
    <definedName name="CRUCE90_S4">#REF!</definedName>
    <definedName name="CRUCE90_S5">#REF!</definedName>
    <definedName name="CRUCE90_S6">#REF!</definedName>
    <definedName name="CRUDOS" hidden="1">{#N/A,#N/A,FALSE,"CIBHA05A";#N/A,#N/A,FALSE,"CIBHA05B"}</definedName>
    <definedName name="cruz6x3jr">#REF!</definedName>
    <definedName name="cruz8x8el">#REF!</definedName>
    <definedName name="cruz8x8jr">#REF!</definedName>
    <definedName name="CSIKA">[29]BASE!$D$355</definedName>
    <definedName name="ct">[23]D_AWG!$P$25</definedName>
    <definedName name="CT070KG">#REF!</definedName>
    <definedName name="CT080KG">#REF!</definedName>
    <definedName name="CT110K">'[27]BASE CTOS'!#REF!</definedName>
    <definedName name="CT110KG">[29]BASE!$D$39</definedName>
    <definedName name="CT140K">'[27]BASE CTOS'!#REF!</definedName>
    <definedName name="CT140KG">[29]BASE!$D$38</definedName>
    <definedName name="CT170KG">[29]BASE!$D$37</definedName>
    <definedName name="CT180K">'[27]BASE CTOS'!#REF!</definedName>
    <definedName name="CT180KG">[29]BASE!$D$36</definedName>
    <definedName name="CT210K">'[27]BASE CTOS'!#REF!</definedName>
    <definedName name="CT210KG">[29]BASE!$D$35</definedName>
    <definedName name="CT245K">'[27]BASE CTOS'!#REF!</definedName>
    <definedName name="CT245KG">[29]BASE!$D$34</definedName>
    <definedName name="CT280KG">[56]BASE!$D$44</definedName>
    <definedName name="CUAD">[99]Cuadrillas!$I$10:$L$19</definedName>
    <definedName name="cuadpav">[35]PrecRec!$D$26</definedName>
    <definedName name="CUADRILLAS">'[71]MANO DE OBRA'!$G$8:$G$20</definedName>
    <definedName name="CUADRILLASTOTAL">'[71]MANO DE OBRA'!$G$8:$M$20</definedName>
    <definedName name="Cuadro">#REF!</definedName>
    <definedName name="cuadros4x4">#REF!</definedName>
    <definedName name="CUAL">[0]!ERR</definedName>
    <definedName name="CUATRO">#REF!</definedName>
    <definedName name="cUCA">#REF!</definedName>
    <definedName name="CUCON">#REF!</definedName>
    <definedName name="CUE">#REF!</definedName>
    <definedName name="CUER">#REF!</definedName>
    <definedName name="CUERDA">#REF!</definedName>
    <definedName name="CUEXC">#REF!</definedName>
    <definedName name="Cultivos">[100]Cultivos!$B$2:$E$50</definedName>
    <definedName name="Cultivos1">[100]Cultivos!$C$2:$C$49</definedName>
    <definedName name="Cultivos2">[100]Cultivos!$A$2:$E$50</definedName>
    <definedName name="Cunetavia">#REF!</definedName>
    <definedName name="cunVE">#REF!</definedName>
    <definedName name="cunVN">#REF!</definedName>
    <definedName name="CUPLOM">#REF!</definedName>
    <definedName name="curAsisCarr1A">#REF!</definedName>
    <definedName name="curCanDTFSemana">#REF!</definedName>
    <definedName name="CurCanonPorMillon">#REF!</definedName>
    <definedName name="CurCostComGl1a">#REF!</definedName>
    <definedName name="CurCostoCondMes">#REF!</definedName>
    <definedName name="CurCostoImptoTimbre">#REF!</definedName>
    <definedName name="CurCostoKm10A">#REF!</definedName>
    <definedName name="CurCostoKm11A">#REF!</definedName>
    <definedName name="CurCostoKm1A">#REF!</definedName>
    <definedName name="CurCostoKm2A">#REF!</definedName>
    <definedName name="CurCostoKm3A">#REF!</definedName>
    <definedName name="CurCostoKm4A">#REF!</definedName>
    <definedName name="CurCostoKm5A">#REF!</definedName>
    <definedName name="CurCostoKm6A">#REF!</definedName>
    <definedName name="CurCostoKm7A">#REF!</definedName>
    <definedName name="CurCostoKm8A">#REF!</definedName>
    <definedName name="CurCostoKm9A">#REF!</definedName>
    <definedName name="CurCostoLlantas">#REF!</definedName>
    <definedName name="CurCostoMttoFKm10A">#REF!</definedName>
    <definedName name="CurCostoMttoFKm1A">#REF!</definedName>
    <definedName name="CurCostoMttoFKm2A">#REF!</definedName>
    <definedName name="CurCostoMttoFKm3A">#REF!</definedName>
    <definedName name="CurCostoMttoFKm4A">#REF!</definedName>
    <definedName name="CurCostoMttoFKm5A">#REF!</definedName>
    <definedName name="CurCostoMttoFKm6A">#REF!</definedName>
    <definedName name="CurCostoMttoFKm7A">#REF!</definedName>
    <definedName name="CurCostoMttoFKm8A">#REF!</definedName>
    <definedName name="CurCostoMttoFKm9A">#REF!</definedName>
    <definedName name="CurCostoOportunidadFcroEntrega">#REF!</definedName>
    <definedName name="CurCostosMargendeNegociacion">#REF!</definedName>
    <definedName name="CurCostoVentaVehCliente">#REF!</definedName>
    <definedName name="CurDescuentoAccesorio">#REF!</definedName>
    <definedName name="CurDTFMaxima">#REF!</definedName>
    <definedName name="CurDTFminima">#REF!</definedName>
    <definedName name="CurDTFSemaTriAntic">#REF!</definedName>
    <definedName name="CurFuelCargoMensual">#REF!</definedName>
    <definedName name="CurFuelEquipo">#REF!</definedName>
    <definedName name="CurGPSCargoMensual">#REF!</definedName>
    <definedName name="CurGPSEquipo">#REF!</definedName>
    <definedName name="CurImptoRod1A">#REF!</definedName>
    <definedName name="CurImptoTimRetoma">#REF!</definedName>
    <definedName name="curIpcProye10A">#REF!</definedName>
    <definedName name="curIpcProye1A">#REF!</definedName>
    <definedName name="CurIpcProye2A">#REF!</definedName>
    <definedName name="CurIpcProye3A">#REF!</definedName>
    <definedName name="CurIpcProye4A">#REF!</definedName>
    <definedName name="CurIpcProye5A">#REF!</definedName>
    <definedName name="curIpcProye6A">#REF!</definedName>
    <definedName name="curIpcProye7A">#REF!</definedName>
    <definedName name="curIpcProye8A">#REF!</definedName>
    <definedName name="curIpcProye9A">#REF!</definedName>
    <definedName name="CurIvaAccesorios">#REF!</definedName>
    <definedName name="CurKitCarretera">#REF!</definedName>
    <definedName name="CurMerchand">#REF!</definedName>
    <definedName name="CurMontoMinImptoTimbre">#REF!</definedName>
    <definedName name="CurPickup">#REF!</definedName>
    <definedName name="CurSeguroCanon">#REF!</definedName>
    <definedName name="CurServicioGPSDelClienteMensual">#REF!</definedName>
    <definedName name="curSOAT1A">#REF!</definedName>
    <definedName name="CurStandby">#REF!</definedName>
    <definedName name="CurTramiteAnual">#REF!</definedName>
    <definedName name="CurTramTransito">#REF!</definedName>
    <definedName name="CurUtilidadNominal">#REF!</definedName>
    <definedName name="curva">"Chart 11"</definedName>
    <definedName name="CurValorAccesConIva">#REF!</definedName>
    <definedName name="CurValorMinAccriosReventa">#REF!</definedName>
    <definedName name="CurVariable1">#REF!</definedName>
    <definedName name="CurVariable2">#REF!</definedName>
    <definedName name="CurVariable3">#REF!</definedName>
    <definedName name="CurVlrAsegurado">#REF!</definedName>
    <definedName name="CurVlrVentaVehCliente">#REF!</definedName>
    <definedName name="curVPN">#REF!</definedName>
    <definedName name="CurVrVehicPrecPubConIvaSinDtos">#REF!</definedName>
    <definedName name="CurVrVehícPrecPubConIvaSinDtos">#REF!</definedName>
    <definedName name="CUTOP">#REF!</definedName>
    <definedName name="cv">#REF!</definedName>
    <definedName name="CVa">'[26]Cambio de Valv.'!$E$1:$E$65536</definedName>
    <definedName name="cvSC">'[28]Estructuras Concreto'!$D$201</definedName>
    <definedName name="cvSC1">'[28]Estructuras Concreto'!$D$217</definedName>
    <definedName name="cvSC2">#REF!</definedName>
    <definedName name="cxgd">{"Book1","DOC&amp;DWG.xls"}</definedName>
    <definedName name="cy">[101]BASE!$D$348</definedName>
    <definedName name="CYLL2">[29]BASE!$D$344</definedName>
    <definedName name="CYLL3">[29]BASE!$D$345</definedName>
    <definedName name="CYLL4">[29]BASE!$D$346</definedName>
    <definedName name="CYLL6">[29]BASE!$D$347</definedName>
    <definedName name="D">[102]RESUMEN!$D$60</definedName>
    <definedName name="D_EXT">#REF!</definedName>
    <definedName name="D_INT">#REF!</definedName>
    <definedName name="d_percápita">#REF!</definedName>
    <definedName name="d_PH">[23]D_AWG!$V$37</definedName>
    <definedName name="D1S">#REF!</definedName>
    <definedName name="D220TT">'[32]Estructuras Concreto'!#REF!</definedName>
    <definedName name="D2S">#REF!</definedName>
    <definedName name="D6.PVC">'[38]factores A.N.'!$N$8:$N$33</definedName>
    <definedName name="D60PR">'[32]Estructuras Concreto'!#REF!</definedName>
    <definedName name="D60TT">'[32]Estructuras Concreto'!#REF!</definedName>
    <definedName name="D61S">#REF!</definedName>
    <definedName name="D62S">#REF!</definedName>
    <definedName name="D6R">#REF!</definedName>
    <definedName name="D81S">#REF!</definedName>
    <definedName name="D82S">#REF!</definedName>
    <definedName name="D8R">#REF!</definedName>
    <definedName name="DA">'[28]Estructuras Concreto'!$D$62</definedName>
    <definedName name="dario">'[103]GPI 526'!#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a">#REF!</definedName>
    <definedName name="DATA1">#REF!</definedName>
    <definedName name="DATA2">#REF!</definedName>
    <definedName name="DATA3">#REF!</definedName>
    <definedName name="DATA4">#REF!</definedName>
    <definedName name="DATA5">#REF!</definedName>
    <definedName name="DATA6">#REF!</definedName>
    <definedName name="DATA7">#REF!</definedName>
    <definedName name="Database_MI">#REF!</definedName>
    <definedName name="DATOS">#REF!</definedName>
    <definedName name="Datos_G1">#REF!</definedName>
    <definedName name="Datos_G2">#REF!</definedName>
    <definedName name="Datos_SW_G1">#REF!</definedName>
    <definedName name="Datos_SW_G2">#REF!</definedName>
    <definedName name="datos1">'[104]Base de Diseño'!$A$1:$D$204</definedName>
    <definedName name="datos2">#REF!</definedName>
    <definedName name="datos3">#REF!</definedName>
    <definedName name="DaWk7">#REF!</definedName>
    <definedName name="DaysOfMonth">#REF!</definedName>
    <definedName name="dbb">'[8]Gabinetes ctrol, prot. y med. '!#REF!</definedName>
    <definedName name="DBHH">#REF!</definedName>
    <definedName name="dblgarantiaExtendida">#REF!</definedName>
    <definedName name="dblPunRentabilidad">#REF!</definedName>
    <definedName name="dblUtilVehiculo">#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BT">#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REF!</definedName>
    <definedName name="ddd">#REF!</definedName>
    <definedName name="ddda">#REF!</definedName>
    <definedName name="dddb">#REF!</definedName>
    <definedName name="DDDD" hidden="1">{#N/A,#N/A,FALSE,"Costos Productos 6A";#N/A,#N/A,FALSE,"Costo Unitario Total H-94-12"}</definedName>
    <definedName name="DDDDDDDDDDDDDDDDDDD">#REF!</definedName>
    <definedName name="DDFD" hidden="1">{#N/A,#N/A,FALSE,"CCTV"}</definedName>
    <definedName name="DE">[30]APU!$G$1353</definedName>
    <definedName name="De_6">#REF!</definedName>
    <definedName name="De_8">#REF!</definedName>
    <definedName name="DEC.GH">#REF!</definedName>
    <definedName name="DECI">#REF!</definedName>
    <definedName name="dedicacion">#REF!</definedName>
    <definedName name="def">[35]PrecRec!$D$50</definedName>
    <definedName name="DelDC">#REF!</definedName>
    <definedName name="DelDm">#REF!</definedName>
    <definedName name="delin">[35]PrecRec!$D$55</definedName>
    <definedName name="Delivery">#REF!</definedName>
    <definedName name="DelType">#REF!</definedName>
    <definedName name="dem.pav">'[38]factores A.N.'!$E$15:$E$306</definedName>
    <definedName name="demanto">#REF!</definedName>
    <definedName name="demarc">[35]PrecRec!$D$19</definedName>
    <definedName name="DEMO">#REF!</definedName>
    <definedName name="den_1a">[23]D_AWG!$N$26</definedName>
    <definedName name="den_2da">[23]D_AWG!$N$27</definedName>
    <definedName name="den_aisl">[23]D_AWG!$O$35</definedName>
    <definedName name="den_ch">[23]D_AWG!$AA$47</definedName>
    <definedName name="den_cond">[23]D_AWG!$D$29</definedName>
    <definedName name="DENS">#REF!</definedName>
    <definedName name="densi">#REF!</definedName>
    <definedName name="DENSIDAD">#REF!</definedName>
    <definedName name="Deparatamentos1">'[100]Dep y Mun'!$A$2:$C$34</definedName>
    <definedName name="Departamentos">'[100]Dep y Mun'!$B$2:$C$34</definedName>
    <definedName name="DEPRECIATION">#REF!</definedName>
    <definedName name="deptLookup">#REF!</definedName>
    <definedName name="Depto">'[105]Dep y Mun'!$C$2:$C$35</definedName>
    <definedName name="Depto1">'[105]Dep y Mun'!$A$2:$C$35</definedName>
    <definedName name="DEPTO2">#REF!</definedName>
    <definedName name="DEPTO3">#REF!</definedName>
    <definedName name="DEPTO4">#REF!</definedName>
    <definedName name="des">#REF!</definedName>
    <definedName name="desarrolladas">#N/A</definedName>
    <definedName name="DESC">#REF!</definedName>
    <definedName name="DESCARGA">[106]Coordenadas!$B$109:$J$111</definedName>
    <definedName name="descrip_mat">#REF!</definedName>
    <definedName name="DescripPpto">#REF!</definedName>
    <definedName name="DESCRIPTION">#REF!</definedName>
    <definedName name="DESFALT">#REF!</definedName>
    <definedName name="design">'[107]Design (3)'!$A$12:$CM$71</definedName>
    <definedName name="design2">[107]Design!$A$24:$CM$66</definedName>
    <definedName name="Detalle">#REF!</definedName>
    <definedName name="DEUDA">#REF!</definedName>
    <definedName name="DEUDAL">#REF!</definedName>
    <definedName name="DEX">#REF!</definedName>
    <definedName name="DEX_10">#REF!</definedName>
    <definedName name="DEX_18">#REF!</definedName>
    <definedName name="DEX_20">#REF!</definedName>
    <definedName name="DEX_21">#REF!</definedName>
    <definedName name="DEX_22">#REF!</definedName>
    <definedName name="DEX_7">#REF!</definedName>
    <definedName name="DEX_8">#REF!</definedName>
    <definedName name="DFSDGDFG">#REF!</definedName>
    <definedName name="DG">#REF!</definedName>
    <definedName name="dgfgjgj" hidden="1">{#N/A,#N/A,FALSE,"CCTV"}</definedName>
    <definedName name="dghfs">#REF!</definedName>
    <definedName name="dhp">'[8]Gabinetes ctrol, prot. y med. '!#REF!</definedName>
    <definedName name="DI">'[28]Estructuras Concreto'!$D$7</definedName>
    <definedName name="DI60kv">'[32]Estructuras Concreto'!#REF!</definedName>
    <definedName name="día">#REF!</definedName>
    <definedName name="dia16ex">#REF!</definedName>
    <definedName name="dia24ex">#REF!</definedName>
    <definedName name="dia24nue">#REF!</definedName>
    <definedName name="dia25ex">#REF!</definedName>
    <definedName name="dia26ex">#REF!</definedName>
    <definedName name="dia36ex">#REF!</definedName>
    <definedName name="dia36nue">#REF!</definedName>
    <definedName name="dia37ex">#REF!</definedName>
    <definedName name="DIAGRAMA">[71]INSUMOS!$A$2:$A$116</definedName>
    <definedName name="diam">[108]diametros!$A:$B</definedName>
    <definedName name="DIAME">#REF!</definedName>
    <definedName name="diameter">#REF!</definedName>
    <definedName name="diametros">#REF!</definedName>
    <definedName name="DiametrosCodos">'[109]L codos'!$B$2:$V$2</definedName>
    <definedName name="DIANA">'[110]DATOS EPANET'!$A$5:$B$189</definedName>
    <definedName name="diaphragm">#REF!</definedName>
    <definedName name="DiasSupuestosCierre">#REF!</definedName>
    <definedName name="diego">#REF!</definedName>
    <definedName name="diego1">#REF!</definedName>
    <definedName name="DIN">'[28]Estructuras Concreto'!$D$74</definedName>
    <definedName name="DIQUE">#REF!</definedName>
    <definedName name="direccion">#REF!</definedName>
    <definedName name="DIRECT">#REF!</definedName>
    <definedName name="director">#REF!</definedName>
    <definedName name="DISTRIBUCION">'[41]PU (2)'!#REF!</definedName>
    <definedName name="DK">#REF!</definedName>
    <definedName name="DM">#REF!</definedName>
    <definedName name="DMxUS">#REF!</definedName>
    <definedName name="dnp">[111]Niples!$N$21:$N$32</definedName>
    <definedName name="DOC">#REF!</definedName>
    <definedName name="DOCUMENT">{"Book1","my ddc.xls"}</definedName>
    <definedName name="Document_array">{"Book1","DOC&amp;DWG.xls"}</definedName>
    <definedName name="dolar">'[47]PRESUPUESTOS Escenario Optimist'!$Q$5</definedName>
    <definedName name="dólar">'[47]PRESUPUESTOS Escenario Optimist'!$Q$5</definedName>
    <definedName name="dollar">#REF!</definedName>
    <definedName name="DOM160X20_S1">#REF!</definedName>
    <definedName name="DOM160X20_S2">#REF!</definedName>
    <definedName name="DOM160X20_S3">#REF!</definedName>
    <definedName name="DOM160X20_S4">#REF!</definedName>
    <definedName name="DOM160X20_S5">#REF!</definedName>
    <definedName name="DOM160X20_S6">#REF!</definedName>
    <definedName name="DOM160X32_S1">#REF!</definedName>
    <definedName name="DOM160X32_S2">#REF!</definedName>
    <definedName name="DOM160X32_S3">#REF!</definedName>
    <definedName name="DOM160X32_S4">#REF!</definedName>
    <definedName name="DOM160X32_S5">#REF!</definedName>
    <definedName name="DOM160X32_S6">#REF!</definedName>
    <definedName name="DOM200X20_S1">#REF!</definedName>
    <definedName name="DOM200X20_S2">#REF!</definedName>
    <definedName name="DOM200X20_S3">#REF!</definedName>
    <definedName name="DOM200X20_S4">#REF!</definedName>
    <definedName name="DOM200X20_S5">#REF!</definedName>
    <definedName name="DOM200X20_S6">#REF!</definedName>
    <definedName name="DOM200X32_S1">#REF!</definedName>
    <definedName name="DOM200X32_S2">#REF!</definedName>
    <definedName name="DOM200X32_S3">#REF!</definedName>
    <definedName name="DOM200X32_S4">#REF!</definedName>
    <definedName name="DOM200X32_S5">#REF!</definedName>
    <definedName name="DOM200X32_S6">#REF!</definedName>
    <definedName name="DOM90X20_S1">#REF!</definedName>
    <definedName name="DOM90X20_S2">#REF!</definedName>
    <definedName name="DOM90X20_S3">#REF!</definedName>
    <definedName name="DOM90X20_S4">#REF!</definedName>
    <definedName name="DOM90X20_S5">#REF!</definedName>
    <definedName name="DOM90X20_S6">#REF!</definedName>
    <definedName name="DOM90X32_S1">#REF!</definedName>
    <definedName name="DOM90X32_S2">#REF!</definedName>
    <definedName name="DOM90X32_S3">#REF!</definedName>
    <definedName name="DOM90X32_S4">#REF!</definedName>
    <definedName name="DOM90X32_S5">#REF!</definedName>
    <definedName name="DOM90X32_S6">#REF!</definedName>
    <definedName name="DOMESP90X63_S1">#REF!</definedName>
    <definedName name="DOMESP90X63_S2">#REF!</definedName>
    <definedName name="DOMESP90X63_S3">#REF!</definedName>
    <definedName name="DOMESP90X63_S4">#REF!</definedName>
    <definedName name="DOMESP90X63_S5">#REF!</definedName>
    <definedName name="DOMESP90X63_S6">#REF!</definedName>
    <definedName name="Domiciliaria">#REF!</definedName>
    <definedName name="DOS">#REF!</definedName>
    <definedName name="DOT">#REF!</definedName>
    <definedName name="dota">#REF!</definedName>
    <definedName name="DP">'[28]Estructuras Concreto'!$D$51</definedName>
    <definedName name="DPCABB">#REF!</definedName>
    <definedName name="DPOR">#REF!</definedName>
    <definedName name="DPOR2">'[28]Estructuras Concreto'!$D$274</definedName>
    <definedName name="DPOR3">'[28]Estructuras Concreto'!$D$397</definedName>
    <definedName name="DPTO1">#REF!</definedName>
    <definedName name="Dptos">'[100]Dep y Mun'!$C$2:$C$34</definedName>
    <definedName name="DR">#REF!</definedName>
    <definedName name="drain_trap">#REF!</definedName>
    <definedName name="dren4">[35]PrecRec!$D$43</definedName>
    <definedName name="Drenajes">[22]CONS!#REF!</definedName>
    <definedName name="DS">#REF!</definedName>
    <definedName name="DS60kv">'[32]Estructuras Concreto'!#REF!</definedName>
    <definedName name="DSD">#REF!</definedName>
    <definedName name="DSEC">'[28]Estructuras Concreto'!$D$85</definedName>
    <definedName name="DT">'[28]Estructuras Concreto'!$D$29</definedName>
    <definedName name="DTC">'[28]Estructuras Concreto'!$D$107</definedName>
    <definedName name="DTFSMedida">#REF!</definedName>
    <definedName name="DtmFechaCotizacion">#REF!</definedName>
    <definedName name="DtmFechVigenCotiza">#REF!</definedName>
    <definedName name="DTO">#REF!</definedName>
    <definedName name="DTP">#REF!</definedName>
    <definedName name="DTT">'[28]Estructuras Concreto'!$D$40</definedName>
    <definedName name="dual_plate_check">#REF!</definedName>
    <definedName name="DUCTO">[112]CONDUIT!#REF!</definedName>
    <definedName name="dumppr">#REF!</definedName>
    <definedName name="duplex_strainer">#REF!</definedName>
    <definedName name="dur">#REF!</definedName>
    <definedName name="Dv">#REF!</definedName>
    <definedName name="E">[102]RESUMEN!$D$42</definedName>
    <definedName name="E220TT">'[32]Estructuras Concreto'!#REF!</definedName>
    <definedName name="E60PR">'[32]Estructuras Concreto'!#REF!</definedName>
    <definedName name="E60TT">'[32]Estructuras Concreto'!#REF!</definedName>
    <definedName name="EA">'[28]Estructuras Concreto'!$D$61</definedName>
    <definedName name="eabd2">'[28]Estructuras Concreto'!$D$227</definedName>
    <definedName name="eabd4">'[28]Estructuras Concreto'!$D$235</definedName>
    <definedName name="eabd6">'[28]Estructuras Concreto'!$D$242</definedName>
    <definedName name="ebV">'[28]Obras preliminares'!$D$17</definedName>
    <definedName name="ebV.1">#REF!</definedName>
    <definedName name="ebV_1">#N/A</definedName>
    <definedName name="ecAD">'[28]Obras preliminares'!$D$4</definedName>
    <definedName name="ecaV">'[28]Obras preliminares'!$D$16</definedName>
    <definedName name="ecaV.1">#REF!</definedName>
    <definedName name="ecaV_1">#N/A</definedName>
    <definedName name="ecG">'[28]Obras preliminares'!$D$12</definedName>
    <definedName name="eCIiIi¨­A_I¨￡">#N/A</definedName>
    <definedName name="eCIiIiÞA_Iª">#N/A</definedName>
    <definedName name="èÇÍïÍïÞÀ_Íª">#N/A</definedName>
    <definedName name="ecL">'[28]Obras preliminares'!$D$8</definedName>
    <definedName name="ECON">[33]PRECIOS!$E$2:$E$12</definedName>
    <definedName name="eCSTC60">'[32]Estructuras Concreto'!#REF!</definedName>
    <definedName name="Edic">#REF!</definedName>
    <definedName name="Edivia">#REF!</definedName>
    <definedName name="ee">#REF!</definedName>
    <definedName name="EEE">#REF!</definedName>
    <definedName name="eh">[111]Ins_EH!$B$2:$D$15</definedName>
    <definedName name="EI">'[28]Estructuras Concreto'!$D$6</definedName>
    <definedName name="EI60kv">'[32]Estructuras Concreto'!#REF!</definedName>
    <definedName name="EIN">'[28]Estructuras Concreto'!$D$73</definedName>
    <definedName name="elec">#REF!</definedName>
    <definedName name="Electricosptap" hidden="1">{"Acueducto",#N/A,FALSE,"Base"}</definedName>
    <definedName name="electrosoldada">#REF!</definedName>
    <definedName name="Element_Forces___Frames">#REF!</definedName>
    <definedName name="elementos">[113]Sheet2!$A$2:$A$85</definedName>
    <definedName name="elemnto">#REF!</definedName>
    <definedName name="ELITE">#REF!</definedName>
    <definedName name="ELITE1">#REF!</definedName>
    <definedName name="emanto">#REF!</definedName>
    <definedName name="EMET">[33]PRECIOS!$H$2:$H$9</definedName>
    <definedName name="emf">'[28]Estructuras Concreto'!$D$162</definedName>
    <definedName name="emfo1">'[28]Estructuras Concreto'!$D$169</definedName>
    <definedName name="EMPAQUE">#REF!</definedName>
    <definedName name="EMPLEADO">#N/A</definedName>
    <definedName name="emul">[35]PrecRec!$D$58</definedName>
    <definedName name="ENCABEZADO">#REF!</definedName>
    <definedName name="EndTime">#REF!</definedName>
    <definedName name="Ene">[114]ENE!$A$12:$H$34</definedName>
    <definedName name="Ene_C">[114]ENE!$A$35:$H$52</definedName>
    <definedName name="EneFeb">'[115]Ene-Feb'!$A$12:$H$34</definedName>
    <definedName name="ENT.A1">'[116]CANT.5921'!#REF!</definedName>
    <definedName name="ENT.ESP">'[116]CANT.5921'!#REF!</definedName>
    <definedName name="ENTIB">#REF!</definedName>
    <definedName name="ENTIBADO">[117]TUBERIA!#REF!</definedName>
    <definedName name="EOL">#REF!</definedName>
    <definedName name="EP">'[28]Estructuras Concreto'!$D$50</definedName>
    <definedName name="epbT">'[28]Estructuras Concreto'!$D$144</definedName>
    <definedName name="epfC">'[28]Estructuras Concreto'!$D$195</definedName>
    <definedName name="epfC1">'[28]Estructuras Concreto'!$D$211</definedName>
    <definedName name="epfC2">#REF!</definedName>
    <definedName name="epfT">'[28]Estructuras Concreto'!$D$142</definedName>
    <definedName name="epfTc">'[28]Estructuras Concreto'!$D$176</definedName>
    <definedName name="epfTZ">'[28]Estructuras Concreto'!#REF!</definedName>
    <definedName name="eplaca">'[28]Estructuras Concreto'!$D$251</definedName>
    <definedName name="eplaca2">#REF!</definedName>
    <definedName name="EPOR">#REF!</definedName>
    <definedName name="EPOR2">'[28]Estructuras Concreto'!$D$273</definedName>
    <definedName name="EPOR3">'[28]Estructuras Concreto'!$D$396</definedName>
    <definedName name="epT">#REF!</definedName>
    <definedName name="EQ">[99]Equipos!$A$13:$D$50</definedName>
    <definedName name="EQMOB">#REF!</definedName>
    <definedName name="EQP">[118]Equipos!$A$12:$D$39</definedName>
    <definedName name="EQUI">[119]EQUIPO!$B$2:$B$36</definedName>
    <definedName name="equip">#REF!</definedName>
    <definedName name="EQUIPO">#REF!</definedName>
    <definedName name="EQUIPO_1">[119]EQUIPO!$B$2:$D$36</definedName>
    <definedName name="ERP">#REF!</definedName>
    <definedName name="ERPC">#REF!</definedName>
    <definedName name="ERR">#REF!</definedName>
    <definedName name="erra">#REF!</definedName>
    <definedName name="ERROR">#REF!</definedName>
    <definedName name="ERTERTEWRTWERTWERT">#N/A</definedName>
    <definedName name="ES">'[28]Estructuras Concreto'!$D$17</definedName>
    <definedName name="ES1_1">#REF!</definedName>
    <definedName name="ES1_10">#REF!</definedName>
    <definedName name="ES1_11">#REF!</definedName>
    <definedName name="ES1_12">#REF!</definedName>
    <definedName name="ES1_13">#REF!</definedName>
    <definedName name="ES1_14">#REF!</definedName>
    <definedName name="ES1_15">#REF!</definedName>
    <definedName name="ES1_16">#REF!</definedName>
    <definedName name="ES1_17">#REF!</definedName>
    <definedName name="ES1_18">#REF!</definedName>
    <definedName name="ES1_19">#REF!</definedName>
    <definedName name="ES1_2">#REF!</definedName>
    <definedName name="ES1_20">#REF!</definedName>
    <definedName name="ES1_21">#REF!</definedName>
    <definedName name="ES1_22">#REF!</definedName>
    <definedName name="ES1_23">#REF!</definedName>
    <definedName name="ES1_24">#REF!</definedName>
    <definedName name="ES1_25">#REF!</definedName>
    <definedName name="ES1_26">#REF!</definedName>
    <definedName name="ES1_27">#REF!</definedName>
    <definedName name="ES1_28">#REF!</definedName>
    <definedName name="ES1_29">#REF!</definedName>
    <definedName name="ES1_3">#REF!</definedName>
    <definedName name="ES1_30">#REF!</definedName>
    <definedName name="ES1_31">#REF!</definedName>
    <definedName name="ES1_32">#REF!</definedName>
    <definedName name="ES1_33">#REF!</definedName>
    <definedName name="ES1_34">#REF!</definedName>
    <definedName name="ES1_35">#REF!</definedName>
    <definedName name="ES1_36">#REF!</definedName>
    <definedName name="ES1_37">#REF!</definedName>
    <definedName name="ES1_38">#REF!</definedName>
    <definedName name="ES1_39">#REF!</definedName>
    <definedName name="ES1_4">#REF!</definedName>
    <definedName name="ES1_40">#REF!</definedName>
    <definedName name="ES1_41">#REF!</definedName>
    <definedName name="ES1_42">#REF!</definedName>
    <definedName name="ES1_43">#REF!</definedName>
    <definedName name="ES1_5">#REF!</definedName>
    <definedName name="ES1_6">#REF!</definedName>
    <definedName name="ES1_7">#REF!</definedName>
    <definedName name="ES1_8">#REF!</definedName>
    <definedName name="ES1_9">#REF!</definedName>
    <definedName name="ES2_1">#REF!</definedName>
    <definedName name="ES2_10">#REF!</definedName>
    <definedName name="ES2_11">#REF!</definedName>
    <definedName name="ES2_12">#REF!</definedName>
    <definedName name="ES2_13">#REF!</definedName>
    <definedName name="ES2_14">#REF!</definedName>
    <definedName name="ES2_15">#REF!</definedName>
    <definedName name="ES2_16">#REF!</definedName>
    <definedName name="ES2_17">#REF!</definedName>
    <definedName name="ES2_18">#REF!</definedName>
    <definedName name="ES2_19">#REF!</definedName>
    <definedName name="ES2_2">#REF!</definedName>
    <definedName name="ES2_20">#REF!</definedName>
    <definedName name="ES2_21">#REF!</definedName>
    <definedName name="ES2_22">#REF!</definedName>
    <definedName name="ES2_23">#REF!</definedName>
    <definedName name="ES2_24">#REF!</definedName>
    <definedName name="ES2_25">#REF!</definedName>
    <definedName name="ES2_26">#REF!</definedName>
    <definedName name="ES2_27">#REF!</definedName>
    <definedName name="ES2_28">#REF!</definedName>
    <definedName name="ES2_29">#REF!</definedName>
    <definedName name="ES2_3">#REF!</definedName>
    <definedName name="ES2_30">#REF!</definedName>
    <definedName name="ES2_31">#REF!</definedName>
    <definedName name="ES2_32">#REF!</definedName>
    <definedName name="ES2_33">#REF!</definedName>
    <definedName name="ES2_34">#REF!</definedName>
    <definedName name="ES2_35">#REF!</definedName>
    <definedName name="ES2_36">#REF!</definedName>
    <definedName name="ES2_37">#REF!</definedName>
    <definedName name="ES2_38">#REF!</definedName>
    <definedName name="ES2_39">#REF!</definedName>
    <definedName name="ES2_4">#REF!</definedName>
    <definedName name="ES2_40">#REF!</definedName>
    <definedName name="ES2_41">#REF!</definedName>
    <definedName name="ES2_42">#REF!</definedName>
    <definedName name="ES2_43">#REF!</definedName>
    <definedName name="ES2_5">#REF!</definedName>
    <definedName name="ES2_6">#REF!</definedName>
    <definedName name="ES2_7">#REF!</definedName>
    <definedName name="ES2_8">#REF!</definedName>
    <definedName name="ES2_9">#REF!</definedName>
    <definedName name="es220TT">'[32]Estructuras Concreto'!#REF!</definedName>
    <definedName name="ES3_1">#REF!</definedName>
    <definedName name="ES3_10">#REF!</definedName>
    <definedName name="ES3_11">#REF!</definedName>
    <definedName name="ES3_12">#REF!</definedName>
    <definedName name="ES3_13">#REF!</definedName>
    <definedName name="ES3_14">#REF!</definedName>
    <definedName name="ES3_15">#REF!</definedName>
    <definedName name="ES3_16">#REF!</definedName>
    <definedName name="ES3_17">#REF!</definedName>
    <definedName name="ES3_18">#REF!</definedName>
    <definedName name="ES3_19">#REF!</definedName>
    <definedName name="ES3_2">#REF!</definedName>
    <definedName name="ES3_20">#REF!</definedName>
    <definedName name="ES3_21">#REF!</definedName>
    <definedName name="ES3_22">#REF!</definedName>
    <definedName name="ES3_23">#REF!</definedName>
    <definedName name="ES3_24">#REF!</definedName>
    <definedName name="ES3_25">#REF!</definedName>
    <definedName name="ES3_26">#REF!</definedName>
    <definedName name="ES3_27">#REF!</definedName>
    <definedName name="ES3_28">#REF!</definedName>
    <definedName name="ES3_29">#REF!</definedName>
    <definedName name="ES3_3">#REF!</definedName>
    <definedName name="ES3_30">#REF!</definedName>
    <definedName name="ES3_31">#REF!</definedName>
    <definedName name="ES3_32">#REF!</definedName>
    <definedName name="ES3_33">#REF!</definedName>
    <definedName name="ES3_34">#REF!</definedName>
    <definedName name="ES3_35">#REF!</definedName>
    <definedName name="ES3_36">#REF!</definedName>
    <definedName name="ES3_37">#REF!</definedName>
    <definedName name="ES3_38">#REF!</definedName>
    <definedName name="ES3_39">#REF!</definedName>
    <definedName name="ES3_4">#REF!</definedName>
    <definedName name="ES3_40">#REF!</definedName>
    <definedName name="ES3_41">#REF!</definedName>
    <definedName name="ES3_42">#REF!</definedName>
    <definedName name="ES3_43">#REF!</definedName>
    <definedName name="ES3_5">#REF!</definedName>
    <definedName name="ES3_6">#REF!</definedName>
    <definedName name="ES3_7">#REF!</definedName>
    <definedName name="ES3_8">#REF!</definedName>
    <definedName name="ES3_9">#REF!</definedName>
    <definedName name="ES4_1">#REF!</definedName>
    <definedName name="ES4_10">#REF!</definedName>
    <definedName name="ES4_11">#REF!</definedName>
    <definedName name="ES4_12">#REF!</definedName>
    <definedName name="ES4_13">#REF!</definedName>
    <definedName name="ES4_14">#REF!</definedName>
    <definedName name="ES4_15">#REF!</definedName>
    <definedName name="ES4_16">#REF!</definedName>
    <definedName name="ES4_17">#REF!</definedName>
    <definedName name="ES4_18">#REF!</definedName>
    <definedName name="ES4_19">#REF!</definedName>
    <definedName name="ES4_2">#REF!</definedName>
    <definedName name="ES4_20">#REF!</definedName>
    <definedName name="ES4_21">#REF!</definedName>
    <definedName name="ES4_22">#REF!</definedName>
    <definedName name="ES4_23">#REF!</definedName>
    <definedName name="ES4_24">#REF!</definedName>
    <definedName name="ES4_25">#REF!</definedName>
    <definedName name="ES4_26">#REF!</definedName>
    <definedName name="ES4_27">#REF!</definedName>
    <definedName name="ES4_28">#REF!</definedName>
    <definedName name="ES4_29">#REF!</definedName>
    <definedName name="ES4_3">#REF!</definedName>
    <definedName name="ES4_30">#REF!</definedName>
    <definedName name="ES4_31">#REF!</definedName>
    <definedName name="ES4_32">#REF!</definedName>
    <definedName name="ES4_33">#REF!</definedName>
    <definedName name="ES4_34">#REF!</definedName>
    <definedName name="ES4_35">#REF!</definedName>
    <definedName name="ES4_36">#REF!</definedName>
    <definedName name="ES4_37">#REF!</definedName>
    <definedName name="ES4_38">#REF!</definedName>
    <definedName name="ES4_39">#REF!</definedName>
    <definedName name="ES4_4">#REF!</definedName>
    <definedName name="ES4_40">#REF!</definedName>
    <definedName name="ES4_41">#REF!</definedName>
    <definedName name="ES4_42">#REF!</definedName>
    <definedName name="ES4_43">#REF!</definedName>
    <definedName name="ES4_5">#REF!</definedName>
    <definedName name="ES4_6">#REF!</definedName>
    <definedName name="ES4_7">#REF!</definedName>
    <definedName name="ES4_8">#REF!</definedName>
    <definedName name="ES4_9">#REF!</definedName>
    <definedName name="ES5_1">#REF!</definedName>
    <definedName name="ES5_10">#REF!</definedName>
    <definedName name="ES5_11">#REF!</definedName>
    <definedName name="ES5_12">#REF!</definedName>
    <definedName name="ES5_13">#REF!</definedName>
    <definedName name="ES5_14">#REF!</definedName>
    <definedName name="ES5_15">#REF!</definedName>
    <definedName name="ES5_16">#REF!</definedName>
    <definedName name="ES5_17">#REF!</definedName>
    <definedName name="ES5_18">#REF!</definedName>
    <definedName name="ES5_19">#REF!</definedName>
    <definedName name="ES5_2">#REF!</definedName>
    <definedName name="ES5_20">#REF!</definedName>
    <definedName name="ES5_21">#REF!</definedName>
    <definedName name="ES5_22">#REF!</definedName>
    <definedName name="ES5_23">#REF!</definedName>
    <definedName name="ES5_24">#REF!</definedName>
    <definedName name="ES5_25">#REF!</definedName>
    <definedName name="ES5_26">#REF!</definedName>
    <definedName name="ES5_27">#REF!</definedName>
    <definedName name="ES5_28">#REF!</definedName>
    <definedName name="ES5_29">#REF!</definedName>
    <definedName name="ES5_3">#REF!</definedName>
    <definedName name="ES5_30">#REF!</definedName>
    <definedName name="ES5_31">#REF!</definedName>
    <definedName name="ES5_32">#REF!</definedName>
    <definedName name="ES5_33">#REF!</definedName>
    <definedName name="ES5_34">#REF!</definedName>
    <definedName name="ES5_35">#REF!</definedName>
    <definedName name="ES5_36">#REF!</definedName>
    <definedName name="ES5_37">#REF!</definedName>
    <definedName name="ES5_38">#REF!</definedName>
    <definedName name="ES5_39">#REF!</definedName>
    <definedName name="ES5_4">#REF!</definedName>
    <definedName name="ES5_40">#REF!</definedName>
    <definedName name="ES5_41">#REF!</definedName>
    <definedName name="ES5_42">#REF!</definedName>
    <definedName name="ES5_43">#REF!</definedName>
    <definedName name="ES5_5">#REF!</definedName>
    <definedName name="ES5_6">#REF!</definedName>
    <definedName name="ES5_7">#REF!</definedName>
    <definedName name="ES5_8">#REF!</definedName>
    <definedName name="ES5_9">#REF!</definedName>
    <definedName name="ES6_1">#REF!</definedName>
    <definedName name="ES6_10">#REF!</definedName>
    <definedName name="ES6_11">#REF!</definedName>
    <definedName name="ES6_12">#REF!</definedName>
    <definedName name="ES6_13">#REF!</definedName>
    <definedName name="ES6_14">#REF!</definedName>
    <definedName name="ES6_15">#REF!</definedName>
    <definedName name="ES6_16">#REF!</definedName>
    <definedName name="ES6_17">#REF!</definedName>
    <definedName name="ES6_18">#REF!</definedName>
    <definedName name="ES6_19">#REF!</definedName>
    <definedName name="ES6_2">#REF!</definedName>
    <definedName name="ES6_20">#REF!</definedName>
    <definedName name="ES6_21">#REF!</definedName>
    <definedName name="ES6_22">#REF!</definedName>
    <definedName name="ES6_23">#REF!</definedName>
    <definedName name="ES6_24">#REF!</definedName>
    <definedName name="ES6_25">#REF!</definedName>
    <definedName name="ES6_26">#REF!</definedName>
    <definedName name="ES6_27">#REF!</definedName>
    <definedName name="ES6_28">#REF!</definedName>
    <definedName name="ES6_29">#REF!</definedName>
    <definedName name="ES6_3">#REF!</definedName>
    <definedName name="ES6_30">#REF!</definedName>
    <definedName name="ES6_31">#REF!</definedName>
    <definedName name="ES6_32">#REF!</definedName>
    <definedName name="ES6_33">#REF!</definedName>
    <definedName name="ES6_34">#REF!</definedName>
    <definedName name="ES6_35">#REF!</definedName>
    <definedName name="ES6_36">#REF!</definedName>
    <definedName name="ES6_37">#REF!</definedName>
    <definedName name="ES6_38">#REF!</definedName>
    <definedName name="ES6_39">#REF!</definedName>
    <definedName name="ES6_4">#REF!</definedName>
    <definedName name="ES6_40">#REF!</definedName>
    <definedName name="ES6_41">#REF!</definedName>
    <definedName name="ES6_42">#REF!</definedName>
    <definedName name="ES6_43">#REF!</definedName>
    <definedName name="ES6_5">#REF!</definedName>
    <definedName name="ES6_6">#REF!</definedName>
    <definedName name="ES6_7">#REF!</definedName>
    <definedName name="ES6_8">#REF!</definedName>
    <definedName name="ES6_9">#REF!</definedName>
    <definedName name="ES60kv">'[32]Estructuras Concreto'!#REF!</definedName>
    <definedName name="es60PR">'[32]Estructuras Concreto'!#REF!</definedName>
    <definedName name="es60TT">'[32]Estructuras Concreto'!#REF!</definedName>
    <definedName name="esA">'[28]Estructuras Concreto'!$D$65</definedName>
    <definedName name="esbV">'[28]Obras preliminares'!$D$18</definedName>
    <definedName name="esbV.1">#REF!</definedName>
    <definedName name="esbV_1">#N/A</definedName>
    <definedName name="escaja">'[28]Estructuras Concreto'!$D$250</definedName>
    <definedName name="escaja2">#REF!</definedName>
    <definedName name="ESEC">'[28]Estructuras Concreto'!$D$84</definedName>
    <definedName name="esI">'[28]Estructuras Concreto'!$D$10</definedName>
    <definedName name="esI60kv">'[32]Estructuras Concreto'!#REF!</definedName>
    <definedName name="esIN">'[28]Estructuras Concreto'!$D$77</definedName>
    <definedName name="ESMALTE">#REF!</definedName>
    <definedName name="esmuro">'[28]Estructuras Concreto'!$D$252</definedName>
    <definedName name="esmuro2">#REF!</definedName>
    <definedName name="esolf">'[28]Estructuras Concreto'!$D$163</definedName>
    <definedName name="esolfo1">'[28]Estructuras Concreto'!$D$170</definedName>
    <definedName name="esP">'[28]Estructuras Concreto'!$D$54</definedName>
    <definedName name="ESP_PAV">#REF!</definedName>
    <definedName name="Esp_PC">[23]D_AWG!$S$36</definedName>
    <definedName name="ESP1S">#REF!</definedName>
    <definedName name="ESP201.15">'[120]201.15'!$H$49</definedName>
    <definedName name="ESP201.21">'[120]201.21'!$H$50</definedName>
    <definedName name="ESP201.7">'[120]201.7'!$H$52</definedName>
    <definedName name="ESP201.8">'[120]201.8'!$H$53</definedName>
    <definedName name="ESP210.2.2">#REF!</definedName>
    <definedName name="ESP225P">#REF!</definedName>
    <definedName name="ESP2S">#REF!</definedName>
    <definedName name="ESP330.1P">'[120]330.1P (7801)'!$H$50</definedName>
    <definedName name="ESP632.1P">'[120]632.1P '!$H$57</definedName>
    <definedName name="ESP632.4P">'[120]632.4P'!$H$51</definedName>
    <definedName name="ESPC">#REF!</definedName>
    <definedName name="ESPECIFICACION">#REF!</definedName>
    <definedName name="Especificación">#REF!</definedName>
    <definedName name="ESPESOR">#REF!</definedName>
    <definedName name="ESPISOC">'[28]Estructuras Concreto'!$D$347</definedName>
    <definedName name="esPOR">#REF!</definedName>
    <definedName name="esPOR2">'[28]Estructuras Concreto'!$D$277</definedName>
    <definedName name="esPOR3">'[28]Estructuras Concreto'!$D$400</definedName>
    <definedName name="ESPR">#REF!</definedName>
    <definedName name="esPR2">'[28]Estructuras Concreto'!$D$132</definedName>
    <definedName name="esrV">'[28]Obras preliminares'!$D$19</definedName>
    <definedName name="esS">'[28]Estructuras Concreto'!$D$21</definedName>
    <definedName name="esS60KV">'[32]Estructuras Concreto'!#REF!</definedName>
    <definedName name="esSEC">'[28]Estructuras Concreto'!$D$88</definedName>
    <definedName name="esT">'[28]Estructuras Concreto'!$D$32</definedName>
    <definedName name="ESTAC">[29]BASE!$D$366</definedName>
    <definedName name="estacaspinturahilo">[121]Materiales!#REF!</definedName>
    <definedName name="estacaspinturahiloparatopgrafía">[121]Materiales!#REF!</definedName>
    <definedName name="ESTACION">#REF!</definedName>
    <definedName name="ESTADO_ACUEDUCTO">#REF!</definedName>
    <definedName name="ESTADO_ALCANTARILLADO">#REF!</definedName>
    <definedName name="Estadocamara">#REF!</definedName>
    <definedName name="ESTADOFINA">#REF!</definedName>
    <definedName name="esTC">'[28]Estructuras Concreto'!$D$110</definedName>
    <definedName name="ESTITLE">#REF!</definedName>
    <definedName name="esTO">#REF!</definedName>
    <definedName name="ESTOP">[29]BASE!$D$398</definedName>
    <definedName name="esTT">'[28]Estructuras Concreto'!$D$43</definedName>
    <definedName name="esTT2">'[28]Estructuras Concreto'!$D$121</definedName>
    <definedName name="ET">'[28]Estructuras Concreto'!$D$28</definedName>
    <definedName name="etapaC">'[28]Estructuras Concreto'!$D$253</definedName>
    <definedName name="etapaC2">#REF!</definedName>
    <definedName name="ETC">'[28]Estructuras Concreto'!$D$106</definedName>
    <definedName name="etcC">'[28]Estructuras Concreto'!$D$197</definedName>
    <definedName name="etcC1">'[28]Estructuras Concreto'!$D$213</definedName>
    <definedName name="etcC2">#REF!</definedName>
    <definedName name="ETO">#REF!</definedName>
    <definedName name="ETP">#REF!</definedName>
    <definedName name="ETT">'[28]Estructuras Concreto'!$D$39</definedName>
    <definedName name="EU">#REF!</definedName>
    <definedName name="EURO">[122]EQUIPOS!$I$2</definedName>
    <definedName name="EVO">#REF!</definedName>
    <definedName name="EWE">[0]!ERR</definedName>
    <definedName name="ex">'[28]Estructuras Concreto'!#REF!</definedName>
    <definedName name="ex_joint">#REF!</definedName>
    <definedName name="EXC">#REF!</definedName>
    <definedName name="EXC.POZ">#REF!</definedName>
    <definedName name="EXC.ZAN">#REF!</definedName>
    <definedName name="exCEL">#REF!</definedName>
    <definedName name="Excel_BuiltIn__FilterDatabase">[123]Presupuesto_Via_distribuidora!$A$9:$H$344</definedName>
    <definedName name="Excel_BuiltIn__FilterDatabase_1">#REF!</definedName>
    <definedName name="Excel_BuiltIn__FilterDatabase_17">#REF!</definedName>
    <definedName name="Excel_BuiltIn__FilterDatabase_17_1">#REF!</definedName>
    <definedName name="Excel_BuiltIn__FilterDatabase_20">#REF!</definedName>
    <definedName name="Excel_BuiltIn__FilterDatabase_21">#REF!</definedName>
    <definedName name="Excel_BuiltIn__FilterDatabase_22">#REF!</definedName>
    <definedName name="Excel_BuiltIn_Database">#REF!</definedName>
    <definedName name="Excel_BuiltIn_Print_Area">[123]Presupuesto_Via_distribuidora!$C$1:$H$344</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1_1_2">#REF!</definedName>
    <definedName name="Excel_BuiltIn_Print_Area_1_1_3">#REF!</definedName>
    <definedName name="Excel_BuiltIn_Print_Area_1_1_3_2">#REF!</definedName>
    <definedName name="Excel_BuiltIn_Print_Area_1_1_3_7">#REF!</definedName>
    <definedName name="Excel_BuiltIn_Print_Area_1_1_4">#REF!</definedName>
    <definedName name="Excel_BuiltIn_Print_Area_1_1_7">#REF!</definedName>
    <definedName name="Excel_BuiltIn_Print_Area_2_1">#REF!</definedName>
    <definedName name="Excel_BuiltIn_Print_Area_2_1_1">#REF!</definedName>
    <definedName name="Excel_BuiltIn_Print_Area_2_1_2">#REF!</definedName>
    <definedName name="Excel_BuiltIn_Print_Area_2_1_3">#REF!</definedName>
    <definedName name="Excel_BuiltIn_Print_Area_2_1_3_2">#REF!</definedName>
    <definedName name="Excel_BuiltIn_Print_Area_2_1_3_7">#REF!</definedName>
    <definedName name="Excel_BuiltIn_Print_Area_2_1_4">#REF!</definedName>
    <definedName name="Excel_BuiltIn_Print_Area_2_1_7">#REF!</definedName>
    <definedName name="Excel_BuiltIn_Print_Area_24">#REF!</definedName>
    <definedName name="Excel_BuiltIn_Print_Area_3">#REF!</definedName>
    <definedName name="Excel_BuiltIn_Print_Area_3_X">#REF!</definedName>
    <definedName name="Excel_BuiltIn_Print_Area_4">#REF!</definedName>
    <definedName name="Excel_BuiltIn_Print_Area_4_1">#REF!</definedName>
    <definedName name="Excel_BuiltIn_Print_Area_4_1_2">#REF!</definedName>
    <definedName name="Excel_BuiltIn_Print_Area_5">#REF!</definedName>
    <definedName name="Excel_BuiltIn_Print_Area_5_1">#REF!</definedName>
    <definedName name="Excel_BuiltIn_Print_Area_5_1_2">#REF!</definedName>
    <definedName name="Excel_BuiltIn_Print_Area_5_1_3">#REF!</definedName>
    <definedName name="Excel_BuiltIn_Print_Area_5_1_3_2">#REF!</definedName>
    <definedName name="Excel_BuiltIn_Print_Area_5_1_3_7">#REF!</definedName>
    <definedName name="Excel_BuiltIn_Print_Area_5_1_4">#REF!</definedName>
    <definedName name="Excel_BuiltIn_Print_Area_5_1_7">#REF!</definedName>
    <definedName name="Excel_BuiltIn_Print_Area_5_2">#REF!</definedName>
    <definedName name="Excel_BuiltIn_Print_Area_7">#REF!</definedName>
    <definedName name="Excel_BuiltIn_Print_Titles">[123]Presupuesto_Via_distribuidora!$2:$8</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0">[103]SKJ452!#REF!</definedName>
    <definedName name="Excel_BuiltIn_Print_Titles_11">[103]ITA878!#REF!</definedName>
    <definedName name="Excel_BuiltIn_Print_Titles_12">'[103]AEA-944'!#REF!</definedName>
    <definedName name="Excel_BuiltIn_Print_Titles_13">'[103]DUB-823'!#REF!</definedName>
    <definedName name="Excel_BuiltIn_Print_Titles_14">'[103]GPI 526'!#REF!</definedName>
    <definedName name="Excel_BuiltIn_Print_Titles_15">#REF!</definedName>
    <definedName name="Excel_BuiltIn_Print_Titles_16">#REF!</definedName>
    <definedName name="Excel_BuiltIn_Print_Titles_17">#REF!</definedName>
    <definedName name="Excel_BuiltIn_Print_Titles_18">#REF!</definedName>
    <definedName name="Excel_BuiltIn_Print_Titles_19">[103]XXJ617!#REF!</definedName>
    <definedName name="Excel_BuiltIn_Print_Titles_20">#REF!</definedName>
    <definedName name="Excel_BuiltIn_Print_Titles_21">[103]SNG_855!#REF!</definedName>
    <definedName name="Excel_BuiltIn_Print_Titles_23">#REF!</definedName>
    <definedName name="Excel_BuiltIn_Print_Titles_3">'[124]COSTOS OFICINA'!#REF!</definedName>
    <definedName name="Excel_BuiltIn_Print_Titles_4">'[124]COSTOS CAMPAMENTO'!#REF!</definedName>
    <definedName name="Excel_BuiltIn_Print_Titles_5">'[103]VEA 374'!#REF!</definedName>
    <definedName name="Excel_BuiltIn_Print_Titles_5_XX">'[103]VEA 374'!#REF!</definedName>
    <definedName name="Excel_BuiltIn_Print_Titles_6">#REF!</definedName>
    <definedName name="Excel_BuiltIn_Print_Titles_7">[103]HFB024!#REF!</definedName>
    <definedName name="Excel_BuiltIn_Print_Titles_8">#REF!</definedName>
    <definedName name="Excel_BuiltIn_Print_Titles_9">[103]PAJ825!#REF!</definedName>
    <definedName name="EXCROC">'[125]Análisis de precios'!$H$52</definedName>
    <definedName name="Existencia">#REF!</definedName>
    <definedName name="expotopografia">#REF!</definedName>
    <definedName name="extra">'[126]Liquidación de Obra x Administr'!$C$3</definedName>
    <definedName name="EXTRACCIÓN_IM">#N/A</definedName>
    <definedName name="Extract_MI">#REF!</definedName>
    <definedName name="eyteyt" hidden="1">{#N/A,#N/A,FALSE,"CCTV"}</definedName>
    <definedName name="EZ">#REF!</definedName>
    <definedName name="EZC">'[28]Estructuras Concreto'!$D$338</definedName>
    <definedName name="F.L">#N/A</definedName>
    <definedName name="f.s">#REF!</definedName>
    <definedName name="F_E_B">#REF!</definedName>
    <definedName name="F_E_BA">#REF!</definedName>
    <definedName name="F_E_C">#REF!</definedName>
    <definedName name="F_E_O">#REF!</definedName>
    <definedName name="F_E_P1">#REF!</definedName>
    <definedName name="F_E_P2">#REF!</definedName>
    <definedName name="F_E_V">#REF!</definedName>
    <definedName name="F_P_B">#REF!</definedName>
    <definedName name="F_P_BA">#REF!</definedName>
    <definedName name="F_P_C">#REF!</definedName>
    <definedName name="F_P_O">#REF!</definedName>
    <definedName name="F_P_P1">#REF!</definedName>
    <definedName name="F_P_P2">#REF!</definedName>
    <definedName name="F_P_V">#REF!</definedName>
    <definedName name="F201.1">#REF!</definedName>
    <definedName name="F201.2">#REF!</definedName>
    <definedName name="F201.3">#REF!</definedName>
    <definedName name="F210.2">#REF!</definedName>
    <definedName name="F210.3">#REF!</definedName>
    <definedName name="F211.1">#REF!</definedName>
    <definedName name="F220.1">#REF!</definedName>
    <definedName name="f6.2.1.4">#REF!</definedName>
    <definedName name="fa">#REF!</definedName>
    <definedName name="FAC.INV">#REF!</definedName>
    <definedName name="FACT">#REF!</definedName>
    <definedName name="factor">#REF!</definedName>
    <definedName name="Factor_1.55">#REF!</definedName>
    <definedName name="factor_por_B">#REF!</definedName>
    <definedName name="Factor1.55">#REF!</definedName>
    <definedName name="Factor2.1">#REF!</definedName>
    <definedName name="fafssdfasfd">#REF!</definedName>
    <definedName name="FALT">#REF!</definedName>
    <definedName name="FALT1">#REF!</definedName>
    <definedName name="FALTANTE">#REF!</definedName>
    <definedName name="FAPR">'[10]Datos Generales'!$B$1</definedName>
    <definedName name="fasdf">{"Book1","DOC&amp;DWG.xls"}</definedName>
    <definedName name="FB">#REF!</definedName>
    <definedName name="FBA">#REF!</definedName>
    <definedName name="FC_COPIA" hidden="1">{"'Sheet1'!$A$1:$G$85"}</definedName>
    <definedName name="fcv">#REF!</definedName>
    <definedName name="FD">#REF!</definedName>
    <definedName name="fddfhdfhdgh" hidden="1">{#N/A,#N/A,FALSE,"CCTV"}</definedName>
    <definedName name="fdf" hidden="1">{#N/A,#N/A,FALSE,"CCTV"}</definedName>
    <definedName name="FDFDF" hidden="1">{#N/A,#N/A,FALSE,"CCTV"}</definedName>
    <definedName name="FDGASDFASD">#REF!</definedName>
    <definedName name="Feb">[114]FEB!$A$12:$H$33</definedName>
    <definedName name="Feb_C">[114]FEB!$A$35:$H$51</definedName>
    <definedName name="FECHA">#REF!</definedName>
    <definedName name="Fecha_prop">[33]MODELO!$G$7</definedName>
    <definedName name="Fechas">#REF!</definedName>
    <definedName name="fei">#REF!</definedName>
    <definedName name="fer">#REF!</definedName>
    <definedName name="Festivos">'[127]días habiles 2015'!$D$2:$D$21</definedName>
    <definedName name="ff" hidden="1">{#N/A,#N/A,FALSE,"CCTV"}</definedName>
    <definedName name="ffff">#REF!</definedName>
    <definedName name="fffff" hidden="1">{"'Sheet1'!$A$1:$G$85"}</definedName>
    <definedName name="ffffff" hidden="1">{#N/A,#N/A,FALSE,"CCTV"}</definedName>
    <definedName name="fg1314TBTB4RTDKDKDKRT">#REF!</definedName>
    <definedName name="FG20TBTB2RT">#REF!</definedName>
    <definedName name="fg28TBTB2RTDKDK">#REF!</definedName>
    <definedName name="FG28TBTB2RTDKDKRT">#REF!</definedName>
    <definedName name="FG28TBTB4RTDK">#REF!</definedName>
    <definedName name="FG44TBTB4RTDKDK">#REF!</definedName>
    <definedName name="FG46TBTB4RTDKDK">#REF!</definedName>
    <definedName name="FGF" hidden="1">{#N/A,#N/A,FALSE,"CCTV"}</definedName>
    <definedName name="FGRKRKRKRKRKRKRKRKRKRKRKRKTBTB3">#REF!</definedName>
    <definedName name="fhgjfghfghgf" hidden="1">{#N/A,#N/A,FALSE,"CCTV"}</definedName>
    <definedName name="fi">#REF!</definedName>
    <definedName name="FIELT">[29]BASE!$D$382</definedName>
    <definedName name="FIL">'[10]Datos Generales'!#REF!</definedName>
    <definedName name="FILB1">'[10]Datos Generales'!$B$18</definedName>
    <definedName name="FILB2">'[10]Datos Generales'!$B$19</definedName>
    <definedName name="FILB3">'[10]Datos Generales'!$B$20</definedName>
    <definedName name="FILC1">'[10]Datos Generales'!$B$23</definedName>
    <definedName name="FILC2">'[10]Datos Generales'!$B$24</definedName>
    <definedName name="FILCAR">'[10]Datos Generales'!$B$26</definedName>
    <definedName name="FILCO">'[10]Datos Generales'!$B$28</definedName>
    <definedName name="FILEX">'[10]Datos Generales'!$B$22</definedName>
    <definedName name="FILMO">'[10]Datos Generales'!$B$21</definedName>
    <definedName name="FILSOL">'[10]Datos Generales'!$B$29</definedName>
    <definedName name="filt">[35]PrecRec!$D$47</definedName>
    <definedName name="FILTRANTES">'[128]Base de Diseño'!#REF!</definedName>
    <definedName name="FILV">'[10]Datos Generales'!$B$25</definedName>
    <definedName name="FILVOL">'[10]Datos Generales'!$B$27</definedName>
    <definedName name="Fin">#REF!</definedName>
    <definedName name="Fin_de_semana">'[127]días habiles 2015'!$M$1:$M$2</definedName>
    <definedName name="FINAL">#REF!</definedName>
    <definedName name="Finaliza">[129]Diseño!#REF!</definedName>
    <definedName name="FINANCIACION">[0]!ERR</definedName>
    <definedName name="FINI">#REF!</definedName>
    <definedName name="FinPpto">#REF!</definedName>
    <definedName name="FinPpto2">#REF!</definedName>
    <definedName name="fle">[50]Hoja3!$E$2:$G$24</definedName>
    <definedName name="FLEXIBLEBAHIA">[51]Hoja3!$E$17:$G$20</definedName>
    <definedName name="FLEXIBLECALZADA">[51]Hoja3!$E$21:$G$125</definedName>
    <definedName name="FLEXIBLECANCHA">[51]Hoja3!$E$126:$G$127</definedName>
    <definedName name="FLEXIBLEPARQUEADERO">[51]Hoja3!$E$128:$G$132</definedName>
    <definedName name="FLG">#REF!</definedName>
    <definedName name="FLG_Orifice">#REF!</definedName>
    <definedName name="flow">#REF!</definedName>
    <definedName name="FO">#REF!</definedName>
    <definedName name="for">[72]EQUIPO!$D$10</definedName>
    <definedName name="FORDIV">#REF!</definedName>
    <definedName name="FORM">[130]CONSOLIDADO!$A$4:$F$101</definedName>
    <definedName name="FORM2">#REF!</definedName>
    <definedName name="FORM3">[29]BASE!$D$458</definedName>
    <definedName name="FORMA">[29]BASE!$D$454</definedName>
    <definedName name="FORMA_">[55]BASE!$D$460</definedName>
    <definedName name="fORMA9698" hidden="1">{#N/A,#N/A,FALSE,"CIBHA05A";#N/A,#N/A,FALSE,"CIBHA05B"}</definedName>
    <definedName name="FORMALE">#REF!</definedName>
    <definedName name="FORMALETA">[1]A!$D$67:$D$68</definedName>
    <definedName name="FORMALETAM2">#REF!</definedName>
    <definedName name="formaletamuro">#REF!</definedName>
    <definedName name="FORMAUNIT" hidden="1">{#N/A,#N/A,FALSE,"Costos Productos 6A";#N/A,#N/A,FALSE,"Costo Unitario Total H-94-12"}</definedName>
    <definedName name="FORMH">[29]BASE!$D$457</definedName>
    <definedName name="FormLinPresup">#REF!</definedName>
    <definedName name="FORMM">[29]BASE!$D$453</definedName>
    <definedName name="Formulario">+[131]Formular!$B$7:$G$71</definedName>
    <definedName name="formularioCantidades">#REF!</definedName>
    <definedName name="fp">1.59</definedName>
    <definedName name="FPP">#REF!</definedName>
    <definedName name="FPrestacional">'[65]2.'!$K$42</definedName>
    <definedName name="FrecInctoMmtoAnno">#REF!</definedName>
    <definedName name="FrecInctoMmtoAno">#REF!</definedName>
    <definedName name="FSIZE">#REF!</definedName>
    <definedName name="ft">#REF!</definedName>
    <definedName name="FuelControl">#REF!</definedName>
    <definedName name="FuelCostos">#REF!</definedName>
    <definedName name="FUEN">#REF!,#REF!,#REF!,#REF!,#REF!,#REF!,#REF!,#REF!,#REF!,#REF!,#REF!,#REF!,#REF!,#REF!,#REF!,#REF!,#REF!,#REF!,#REF!,#REF!,#REF!,#REF!,#REF!,#REF!,#REF!,#REF!,#REF!,#REF!,#REF!</definedName>
    <definedName name="FUNGIBLES">[132]ANALISIS!#REF!</definedName>
    <definedName name="FV">#REF!</definedName>
    <definedName name="FXMO">#REF!</definedName>
    <definedName name="FXSC">#REF!</definedName>
    <definedName name="fy">#REF!</definedName>
    <definedName name="G">[39]RESUMEN!$D$58</definedName>
    <definedName name="G.Eg">#N/A</definedName>
    <definedName name="G.Em">#N/A</definedName>
    <definedName name="G.Eo">#N/A</definedName>
    <definedName name="G.Ew">#N/A</definedName>
    <definedName name="G_P_P">#N/A</definedName>
    <definedName name="GarantiaExtendida">#REF!</definedName>
    <definedName name="GarantiaExtendidaCostos">#REF!</definedName>
    <definedName name="Gas">#REF!</definedName>
    <definedName name="GASO">[29]BASE!$D$483</definedName>
    <definedName name="gasolina">[133]Equipos!$B$5</definedName>
    <definedName name="GASTOS_OPERACIONALES_DE_ADMON">"GASTOS OP"</definedName>
    <definedName name="gate">#REF!</definedName>
    <definedName name="GENERAL">#N/A</definedName>
    <definedName name="Genios">[134]Combinación!#REF!</definedName>
    <definedName name="geo">[35]PrecRec!$D$39</definedName>
    <definedName name="GEOD4">[56]BASE!$D$138</definedName>
    <definedName name="geodren">[35]PrecRec!$D$42</definedName>
    <definedName name="geomalla">[35]PrecRec!$D$41</definedName>
    <definedName name="GEOT">[29]BASE!$D$381</definedName>
    <definedName name="GESTION">#REF!</definedName>
    <definedName name="gfjgfh" hidden="1">{#N/A,#N/A,FALSE,"CCTV"}</definedName>
    <definedName name="gfjgfhfg" hidden="1">{#N/A,#N/A,FALSE,"CCTV"}</definedName>
    <definedName name="gg">#REF!</definedName>
    <definedName name="GGG">'[135]LISTADO PRECIOS'!$A$2:$D$494</definedName>
    <definedName name="ggggggggggg">#REF!</definedName>
    <definedName name="ghgh">[136]RECURSOS!$A$3:$G$495</definedName>
    <definedName name="ghyju">#REF!</definedName>
    <definedName name="GINCL">#REF!</definedName>
    <definedName name="giova">#REF!</definedName>
    <definedName name="GKJDGDIJZ">"Imagen 3"</definedName>
    <definedName name="globe">#REF!</definedName>
    <definedName name="gmvsa">'[8]Gabinetes ctrol, prot. y med. '!#REF!</definedName>
    <definedName name="GO">#REF!</definedName>
    <definedName name="GOR">#N/A</definedName>
    <definedName name="GP.T1">#REF!</definedName>
    <definedName name="GP.T2">#REF!</definedName>
    <definedName name="GP.T3">#REF!</definedName>
    <definedName name="GPK.T1">[137]Cargas!$J$14</definedName>
    <definedName name="GPK.T2">[137]Cargas!$J$36</definedName>
    <definedName name="GPS">#REF!</definedName>
    <definedName name="GPSCostos">#REF!</definedName>
    <definedName name="GRA">'[10]Datos Generales'!$B$17</definedName>
    <definedName name="GRAMA">[29]BASE!$D$397</definedName>
    <definedName name="granito">#REF!</definedName>
    <definedName name="GRAP">[29]BASE!$D$367</definedName>
    <definedName name="grapas">'[35]32'!$E$24</definedName>
    <definedName name="GRAV2">[29]BASE!$D$63</definedName>
    <definedName name="GRAV3">[29]BASE!$D$64</definedName>
    <definedName name="GRAV4">[138]BASE!$D$63</definedName>
    <definedName name="GRAVA">[1]A!$D$58:$D$59</definedName>
    <definedName name="GRAVILLA">[48]MATERIALES!$D$3</definedName>
    <definedName name="GRCHIS0599" hidden="1">{#N/A,#N/A,FALSE,"Costos Productos 6A";#N/A,#N/A,FALSE,"Costo Unitario Total H-94-12"}</definedName>
    <definedName name="group1">#REF!</definedName>
    <definedName name="Group2">#REF!</definedName>
    <definedName name="group3">#REF!</definedName>
    <definedName name="group4">#REF!</definedName>
    <definedName name="group5">#REF!</definedName>
    <definedName name="GrphActSales">#REF!</definedName>
    <definedName name="GrphActStk">#REF!</definedName>
    <definedName name="GrphPlanSales">#REF!</definedName>
    <definedName name="GrphTgtStk">#REF!</definedName>
    <definedName name="GRUPO1">#REF!</definedName>
    <definedName name="GRUPO2">#REF!</definedName>
    <definedName name="gtgtgtgt">#REF!</definedName>
    <definedName name="gvgg">#REF!</definedName>
    <definedName name="H">[39]RESUMEN!$D$59</definedName>
    <definedName name="h.EXC">#REF!</definedName>
    <definedName name="h.LOM">#REF!</definedName>
    <definedName name="H.LOMO">[139]TUBERIA!$S$10:$S$14</definedName>
    <definedName name="h.POZ">#REF!</definedName>
    <definedName name="H_pump">#N/A</definedName>
    <definedName name="H5917Ç">#REF!</definedName>
    <definedName name="hab___viv">#REF!</definedName>
    <definedName name="HABITANTES">#REF!</definedName>
    <definedName name="HACER">#REF!</definedName>
    <definedName name="hbT">'[28]Estructuras Concreto'!$D$145</definedName>
    <definedName name="HC_Accesorios">#REF!</definedName>
    <definedName name="HC_CANON_ESP">#REF!</definedName>
    <definedName name="HC_CanonInterpolado">#REF!</definedName>
    <definedName name="HC_Capital">#REF!</definedName>
    <definedName name="HC_Capital_Congelado">#REF!</definedName>
    <definedName name="HC_CapitalInicio">#REF!</definedName>
    <definedName name="HC78MH">[29]BASE!$D$29</definedName>
    <definedName name="HCAccesoriosPrecPub">#REF!</definedName>
    <definedName name="HEAD1">#REF!</definedName>
    <definedName name="HEAD2">#REF!</definedName>
    <definedName name="herr">[102]herr!$1:$1048576</definedName>
    <definedName name="HERRAMIENTA">'[140]HERRAMIENTAS Y EQUIPOS'!$C$2:$H$140</definedName>
    <definedName name="herramientas">'[79]Trans y Herra'!$A$2:$A$34</definedName>
    <definedName name="heT">'[28]Estructuras Concreto'!$D$138</definedName>
    <definedName name="heTP">#REF!</definedName>
    <definedName name="heTZ">'[28]Estructuras Concreto'!#REF!</definedName>
    <definedName name="hfdgfdg" hidden="1">{#N/A,#N/A,FALSE,"CCTV"}</definedName>
    <definedName name="hfjhhjj" hidden="1">{#N/A,#N/A,FALSE,"CCTV"}</definedName>
    <definedName name="hgg">[136]RECURSOS!$A$3:$G$495</definedName>
    <definedName name="hgjfgh" hidden="1">{#N/A,#N/A,FALSE,"CCTV"}</definedName>
    <definedName name="hgjgfhgh" hidden="1">{#N/A,#N/A,FALSE,"CCTV"}</definedName>
    <definedName name="hgkhklkj">#REF!</definedName>
    <definedName name="HH">'[141]cuarto de bombas'!$B$36</definedName>
    <definedName name="HHH" hidden="1">{#N/A,#N/A,FALSE,"CCTV"}</definedName>
    <definedName name="HHHH">'[135]LISTADO PRECIOS'!$A$2:$D$494</definedName>
    <definedName name="hhhhhhhhh">#REF!</definedName>
    <definedName name="Hid">'[26]Interc de Hidr.'!$E$1:$E$65536</definedName>
    <definedName name="HIDR160PE_S1">#REF!</definedName>
    <definedName name="HIDR160PE_S2">#REF!</definedName>
    <definedName name="HIDR160PE_S3">#REF!</definedName>
    <definedName name="HIDR160PE_S4">#REF!</definedName>
    <definedName name="HIDR160PE_S5">#REF!</definedName>
    <definedName name="HIDR160PE_S6">#REF!</definedName>
    <definedName name="HIDR200PE_S1">#REF!</definedName>
    <definedName name="HIDR200PE_S2">#REF!</definedName>
    <definedName name="HIDR200PE_S3">#REF!</definedName>
    <definedName name="HIDR200PE_S4">#REF!</definedName>
    <definedName name="HIDR200PE_S5">#REF!</definedName>
    <definedName name="HIDR200PE_S6">#REF!</definedName>
    <definedName name="HISTORICO" hidden="1">{#N/A,#N/A,FALSE,"Costos Productos 6A";#N/A,#N/A,FALSE,"Costo Unitario Total H-94-12"}</definedName>
    <definedName name="hjh">[136]RECURSOS!$A$3:$G$495</definedName>
    <definedName name="hjk">[142]INDICE!#REF!</definedName>
    <definedName name="HM3EB">#REF!</definedName>
    <definedName name="HM3JH">[29]BASE!$D$430</definedName>
    <definedName name="hmenores">#REF!</definedName>
    <definedName name="HMHF3">[29]BASE!#REF!</definedName>
    <definedName name="HOJA1">#REF!</definedName>
    <definedName name="hojanueva">'[143]COL C1'!$453:$459</definedName>
    <definedName name="HOJAS">#REF!</definedName>
    <definedName name="HONORARIOS">#REF!</definedName>
    <definedName name="horat">'[144]Itemes Renovación'!#REF!</definedName>
    <definedName name="hoy" hidden="1">#REF!</definedName>
    <definedName name="HP_stg_Hz">#N/A</definedName>
    <definedName name="hrbd2">'[28]Estructuras Concreto'!$D$228</definedName>
    <definedName name="hrbd4">'[28]Estructuras Concreto'!$D$236</definedName>
    <definedName name="hrbd6">'[28]Estructuras Concreto'!$D$243</definedName>
    <definedName name="hrT">'[28]Estructuras Concreto'!$D$143</definedName>
    <definedName name="hrTc">'[28]Estructuras Concreto'!$D$180</definedName>
    <definedName name="hrtfxtfhxg">#REF!</definedName>
    <definedName name="hrTZ">'[28]Estructuras Concreto'!#REF!</definedName>
    <definedName name="HSIT" hidden="1">{#N/A,#N/A,FALSE,"CIBHA05A";#N/A,#N/A,FALSE,"CIBHA05B"}</definedName>
    <definedName name="hstcaja">'[28]Estructuras Concreto'!$D$249</definedName>
    <definedName name="hstcaja2">#REF!</definedName>
    <definedName name="HT75MH">[29]BASE!$D$28</definedName>
    <definedName name="htbd2">'[28]Estructuras Concreto'!$D$225</definedName>
    <definedName name="htbd4">'[28]Estructuras Concreto'!$D$233</definedName>
    <definedName name="htbd6">'[28]Estructuras Concreto'!$D$240</definedName>
    <definedName name="htC">'[28]Estructuras Concreto'!$D$192</definedName>
    <definedName name="htcaja">'[28]Estructuras Concreto'!$D$248</definedName>
    <definedName name="htcaja2">#REF!</definedName>
    <definedName name="hteTc">#REF!</definedName>
    <definedName name="htiC">'[28]Estructuras Concreto'!$D$193</definedName>
    <definedName name="htiC1">'[28]Estructuras Concreto'!$D$209</definedName>
    <definedName name="htiC2">#REF!</definedName>
    <definedName name="HTML_CodePage" hidden="1">1252</definedName>
    <definedName name="HTML_Control" hidden="1">{"'Sheet1'!$A$1:$G$85"}</definedName>
    <definedName name="HTML_Description" hidden="1">""</definedName>
    <definedName name="HTML_Email" hidden="1">""</definedName>
    <definedName name="HTML_Header" hidden="1">"Sheet1"</definedName>
    <definedName name="HTML_LastUpdate" hidden="1">"2/24/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C:\My Documents\MyHTML.htm"</definedName>
    <definedName name="HTML_PathFileMac" hidden="1">"Macintosh HD:HomePageStuff:New_Home_Page:datafile:histret.html"</definedName>
    <definedName name="HTML_Title" hidden="1">"Historical Returns on Stocks, Bonds and Bill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T">'[28]Estructuras Concreto'!$D$137</definedName>
    <definedName name="htTc">'[28]Estructuras Concreto'!$D$177</definedName>
    <definedName name="htTP">#REF!</definedName>
    <definedName name="htTZ">'[28]Estructuras Concreto'!#REF!</definedName>
    <definedName name="HVAC">#REF!</definedName>
    <definedName name="HVC">#REF!</definedName>
    <definedName name="HYSTER">#REF!</definedName>
    <definedName name="I">'[37]%AIU'!$F$62</definedName>
    <definedName name="IB">#REF!</definedName>
    <definedName name="IBA">#REF!</definedName>
    <definedName name="IC">#REF!</definedName>
    <definedName name="Idioma">'[46]INGRESOS - COP'!#REF!</definedName>
    <definedName name="IELWSALES">#REF!</definedName>
    <definedName name="IELYSALES">#REF!</definedName>
    <definedName name="IEPLANSALES">#REF!</definedName>
    <definedName name="IESP">#REF!</definedName>
    <definedName name="IF">'[145]A. P. U.'!#REF!</definedName>
    <definedName name="IFC10MM">#REF!</definedName>
    <definedName name="iiouolkll" hidden="1">{#N/A,#N/A,FALSE,"CCTV"}</definedName>
    <definedName name="IM">[39]RESUMEN!#REF!</definedName>
    <definedName name="ImagenCompañia">IF([89]Formato!$F$4="RAMSHORN INTERNATIONAL LIMITED",[89]Formato!$Z$2:$AC$4,IF([89]Formato!$F$4="COLUMBUS ENERGY",[89]Formato!$AE$2:$AG$4,""))</definedName>
    <definedName name="IMP">[33]PRECIOS!$B$162</definedName>
    <definedName name="Impacto">#REF!</definedName>
    <definedName name="IMPANO0">#REF!</definedName>
    <definedName name="ImpdosporMilCostos">#REF!</definedName>
    <definedName name="Impdosxmil">#REF!</definedName>
    <definedName name="IMPRE">#REF!</definedName>
    <definedName name="IMPRESIÓN">#REF!</definedName>
    <definedName name="Imprev">#REF!</definedName>
    <definedName name="IMPREVISTOS">'[48]Formulario N° 4'!$F$130</definedName>
    <definedName name="Imprevistos_mmto_año1">#REF!</definedName>
    <definedName name="IMPRI">[29]BASE!$D$489</definedName>
    <definedName name="ImpuestoCostos">#REF!</definedName>
    <definedName name="impuestos" hidden="1">{"'Sheet1'!$A$1:$G$85"}</definedName>
    <definedName name="IN">[39]RESUMEN!$D$51</definedName>
    <definedName name="IncrementoCanon">#REF!</definedName>
    <definedName name="INCSTMT_DETAIL">#REF!</definedName>
    <definedName name="INDICA">#REF!</definedName>
    <definedName name="INDICADORES">#REF!</definedName>
    <definedName name="INDPYG9698" hidden="1">{#N/A,#N/A,FALSE,"Costos Productos 6A";#N/A,#N/A,FALSE,"Costo Unitario Total H-94-12"}</definedName>
    <definedName name="Indus">#REF!</definedName>
    <definedName name="inf">#REF!</definedName>
    <definedName name="INFF">#REF!</definedName>
    <definedName name="INFG">#REF!</definedName>
    <definedName name="infi">#REF!</definedName>
    <definedName name="informe">#REF!</definedName>
    <definedName name="ING" hidden="1">{#N/A,#N/A,FALSE,"DITCAR";#N/A,#N/A,FALSE,"a1";#N/A,#N/A,FALSE,"a2";#N/A,#N/A,FALSE,"a3";#N/A,#N/A,FALSE,"a4";#N/A,#N/A,FALSE,"a4a";#N/A,#N/A,FALSE,"a4B";#N/A,#N/A,FALSE,"a4C";#N/A,#N/A,FALSE,"A5a ";#N/A,#N/A,FALSE,"A5b";#N/A,#N/A,FALSE,"A6A";#N/A,#N/A,FALSE,"A6B";#N/A,#N/A,FALSE,"A6C";#N/A,#N/A,FALSE,"04PG12NB"}</definedName>
    <definedName name="IngElect">#REF!</definedName>
    <definedName name="Ingeniero">#REF!</definedName>
    <definedName name="INGREHIS" hidden="1">{#N/A,#N/A,FALSE,"CIBHA05A";#N/A,#N/A,FALSE,"CIBHA05B"}</definedName>
    <definedName name="ingresos">#REF!</definedName>
    <definedName name="IngresosMinimos">'[46]INGRESOS - COP'!#REF!</definedName>
    <definedName name="INI_CEMENTO">[1]A!$D$25</definedName>
    <definedName name="INI_CONCRETOS">[1]A!$D$34</definedName>
    <definedName name="INI_FORMALETA">[1]A!$D$31</definedName>
    <definedName name="INI_GRAVA">[1]A!$D$22</definedName>
    <definedName name="INI_OTROS">[1]A!$D$28</definedName>
    <definedName name="IniCeldaDtfRapida">#REF!</definedName>
    <definedName name="Inicia">[129]Diseño!#REF!</definedName>
    <definedName name="INICIO">#REF!</definedName>
    <definedName name="INICIOPPTO">#REF!</definedName>
    <definedName name="INIDEUDA">#REF!</definedName>
    <definedName name="INS">[63]INSUMOS!$A$1:$D$427</definedName>
    <definedName name="inspector">#REF!</definedName>
    <definedName name="inst">#REF!</definedName>
    <definedName name="Instalacion">#REF!</definedName>
    <definedName name="INSTALACIONES_HIDRAULICAS">#REF!</definedName>
    <definedName name="INSU">[146]INSUMOS!$A$1:$E$65536</definedName>
    <definedName name="Insumos">'[65]1. LIsta Insumos'!$A$11:$U$544</definedName>
    <definedName name="INSUMOSTOTAL">[71]INSUMOS!$A$2:$L$116</definedName>
    <definedName name="int">0.08</definedName>
    <definedName name="InTap">[26]Interc.tapones!$E$1:$E$65536</definedName>
    <definedName name="intCosteoMmto">#REF!</definedName>
    <definedName name="intDiasPagoFactura">#REF!</definedName>
    <definedName name="INTERv">[147]BASE!$C$5</definedName>
    <definedName name="intFrecIncremInsumosAno">#REF!</definedName>
    <definedName name="intFrecInctoMmtoAno">#REF!</definedName>
    <definedName name="IntFreeCred">#REF!</definedName>
    <definedName name="intMesBenTributario">#REF!</definedName>
    <definedName name="intMesCruzarIva">#REF!</definedName>
    <definedName name="intMesInicioIncremInsumosAno">#REF!</definedName>
    <definedName name="intMesRevFinCont">#REF!</definedName>
    <definedName name="intPlazoVariable1">#REF!</definedName>
    <definedName name="intPlazoVariable2">#REF!</definedName>
    <definedName name="intPlazoVariable3">#REF!</definedName>
    <definedName name="IntRendCombKmGl">#REF!</definedName>
    <definedName name="IntTipoMmto">#REF!</definedName>
    <definedName name="IntVal">'[26]Interc.válv.'!$E$1:$E$65536</definedName>
    <definedName name="INV_11">'[148]PR 1'!$A$2:$N$655</definedName>
    <definedName name="IO">#REF!</definedName>
    <definedName name="IoLIST">#REF!</definedName>
    <definedName name="IOPIOU" hidden="1">{#N/A,#N/A,FALSE,"Costos Productos 6A";#N/A,#N/A,FALSE,"Costo Unitario Total H-94-12"}</definedName>
    <definedName name="IP">#N/A</definedName>
    <definedName name="IPP">#REF!</definedName>
    <definedName name="irrigador">#REF!</definedName>
    <definedName name="ITEM">#REF!</definedName>
    <definedName name="ITEM___1.0">#REF!</definedName>
    <definedName name="ITEM_1.1">#REF!</definedName>
    <definedName name="ITEM_1.1.1">#REF!</definedName>
    <definedName name="ITEM_1.1.2">#REF!</definedName>
    <definedName name="ITEM_1.2.1">#REF!</definedName>
    <definedName name="ITEM_1.3.1">#REF!</definedName>
    <definedName name="ITEM_1.3.2">#REF!</definedName>
    <definedName name="ITEM_1.3.3">#REF!</definedName>
    <definedName name="ITEM_1.3.4">#REF!</definedName>
    <definedName name="ITEM_1.4">#REF!</definedName>
    <definedName name="ITEM_1.4.1">#REF!</definedName>
    <definedName name="ITEM_1.4.2">#REF!</definedName>
    <definedName name="ITEM_1.4.3">#REF!</definedName>
    <definedName name="ITEM_1.4.4">#REF!</definedName>
    <definedName name="ITEM_1.5">#REF!</definedName>
    <definedName name="ITEM_1.6.1">#REF!</definedName>
    <definedName name="ITEM_1.6.2">#REF!</definedName>
    <definedName name="ITEM_1.7.1">#REF!</definedName>
    <definedName name="ITEM_1.7.2">#REF!</definedName>
    <definedName name="ITEM_1.8">#REF!</definedName>
    <definedName name="ITEM_1_FILTRO">#REF!</definedName>
    <definedName name="ITEM_2">#REF!</definedName>
    <definedName name="ITEM_2.11">#REF!</definedName>
    <definedName name="ITEM_2.7">#REF!</definedName>
    <definedName name="ITEM_3.1">#REF!</definedName>
    <definedName name="ITEM_3.11">#REF!</definedName>
    <definedName name="ITEM_3.12">#REF!</definedName>
    <definedName name="ITEM_3.13">#REF!</definedName>
    <definedName name="ITEM_3.14">#REF!</definedName>
    <definedName name="ITEM_3.15">#REF!</definedName>
    <definedName name="ITEM_3_FILTRO">#REF!</definedName>
    <definedName name="ITEM_4">#REF!</definedName>
    <definedName name="ITEM_4_FILTRO">#REF!</definedName>
    <definedName name="ITEM_5">#REF!</definedName>
    <definedName name="ITEM_5_FILTRO">#REF!</definedName>
    <definedName name="ITEM_6.2">#REF!</definedName>
    <definedName name="ITEM_6.3">#REF!</definedName>
    <definedName name="ITEM_6.4">#REF!</definedName>
    <definedName name="ITEM_6.5">#REF!</definedName>
    <definedName name="ITEM_6.6">#REF!</definedName>
    <definedName name="ITEM_6.7">#REF!</definedName>
    <definedName name="ITEM_6.8">#REF!</definedName>
    <definedName name="ITEM_6.9">#REF!</definedName>
    <definedName name="ITEM_6_FILTRO">#REF!</definedName>
    <definedName name="ITEM_7">#REF!</definedName>
    <definedName name="ITEM_8">#REF!</definedName>
    <definedName name="ITEM_9">#REF!</definedName>
    <definedName name="ITEM_COD45">#REF!</definedName>
    <definedName name="item_exccon">#REF!</definedName>
    <definedName name="ITEM_INST_2">#REF!</definedName>
    <definedName name="ITEM_INST_3">#REF!</definedName>
    <definedName name="ITEM_MEDID">#REF!</definedName>
    <definedName name="ITEM_REDU">#REF!</definedName>
    <definedName name="ITEM_SIFON">#REF!</definedName>
    <definedName name="ITEM_TEE_3_2">#REF!</definedName>
    <definedName name="ITEM_TEE_4X4">#REF!</definedName>
    <definedName name="ITEM_TEFLON">#REF!</definedName>
    <definedName name="ITEM_VENTO">#REF!</definedName>
    <definedName name="ITEM1">#REF!</definedName>
    <definedName name="item10">#REF!</definedName>
    <definedName name="item111">#REF!</definedName>
    <definedName name="item112">#REF!</definedName>
    <definedName name="item121">#REF!</definedName>
    <definedName name="item122">#REF!</definedName>
    <definedName name="item13">#REF!</definedName>
    <definedName name="item14y15">#REF!</definedName>
    <definedName name="ITEM15">#REF!</definedName>
    <definedName name="item16">#REF!</definedName>
    <definedName name="item17a">#REF!</definedName>
    <definedName name="item17b">#REF!</definedName>
    <definedName name="item18">#REF!</definedName>
    <definedName name="ITEM2">#REF!</definedName>
    <definedName name="ITEM201.1">#REF!</definedName>
    <definedName name="ITEM201.2">#REF!</definedName>
    <definedName name="ITEM201.3">#REF!</definedName>
    <definedName name="item203">#REF!</definedName>
    <definedName name="item204">#REF!</definedName>
    <definedName name="item205y206">#REF!</definedName>
    <definedName name="item207">#REF!</definedName>
    <definedName name="item209">#REF!</definedName>
    <definedName name="item21">#REF!</definedName>
    <definedName name="ITEM210.2">#REF!</definedName>
    <definedName name="ITEM210.3">#REF!</definedName>
    <definedName name="ITEM211.1">#REF!</definedName>
    <definedName name="item212">#REF!</definedName>
    <definedName name="ITEM220.1">#REF!</definedName>
    <definedName name="item221">#REF!</definedName>
    <definedName name="ITEM222">'[61]1'!#REF!</definedName>
    <definedName name="item23">#REF!</definedName>
    <definedName name="ITEM230">#REF!</definedName>
    <definedName name="item24">#REF!</definedName>
    <definedName name="item2425">#REF!</definedName>
    <definedName name="item25">#REF!</definedName>
    <definedName name="item26">#REF!</definedName>
    <definedName name="item27">#REF!</definedName>
    <definedName name="item28">#REF!</definedName>
    <definedName name="item2829">#REF!</definedName>
    <definedName name="ITEM3">#REF!</definedName>
    <definedName name="item30">#REF!</definedName>
    <definedName name="item320">#REF!</definedName>
    <definedName name="ITEM330">#REF!</definedName>
    <definedName name="item36">#REF!</definedName>
    <definedName name="item37">#REF!</definedName>
    <definedName name="item4">#REF!</definedName>
    <definedName name="ITEM410">#REF!</definedName>
    <definedName name="ITEM420">#REF!</definedName>
    <definedName name="ITEM450">#REF!</definedName>
    <definedName name="item5">#REF!</definedName>
    <definedName name="item6">#REF!</definedName>
    <definedName name="ITEM6.1">#REF!</definedName>
    <definedName name="ITEM610">#REF!</definedName>
    <definedName name="ITEM630.4">#REF!</definedName>
    <definedName name="ITEM630.5">#REF!</definedName>
    <definedName name="ITEM630.6">#REF!</definedName>
    <definedName name="ITEM630.7">#REF!</definedName>
    <definedName name="ITEM630.8">#REF!</definedName>
    <definedName name="ITEM632">#REF!</definedName>
    <definedName name="ITEM640">#REF!</definedName>
    <definedName name="ITEM661">#REF!</definedName>
    <definedName name="ITEM671">#REF!</definedName>
    <definedName name="ITEM681">#REF!</definedName>
    <definedName name="item7">#REF!</definedName>
    <definedName name="ITEM7.1">#REF!</definedName>
    <definedName name="ITEM7.2">#REF!</definedName>
    <definedName name="ITEM7.3">#REF!</definedName>
    <definedName name="ITEM7.5">#REF!</definedName>
    <definedName name="ITEM704">#REF!</definedName>
    <definedName name="item71">#REF!</definedName>
    <definedName name="item72">#REF!</definedName>
    <definedName name="ITEM720">#REF!</definedName>
    <definedName name="item73">#REF!</definedName>
    <definedName name="item74">#REF!</definedName>
    <definedName name="ITEM800">#REF!</definedName>
    <definedName name="item81">#REF!</definedName>
    <definedName name="item83">#REF!</definedName>
    <definedName name="item9">#REF!</definedName>
    <definedName name="ITEM900">#REF!</definedName>
    <definedName name="ITEMCOD90">#REF!</definedName>
    <definedName name="ItemCodos">#REF!</definedName>
    <definedName name="ITEMS">'[71]ITEMS RESUMIDOS'!$A$2:$A$34</definedName>
    <definedName name="ITEMS2">'[149]ITEMS(2)'!$A$13:$CE$777</definedName>
    <definedName name="ITEMS3">#REF!</definedName>
    <definedName name="ITEMSRESUMEN">'[71]ITEMS RESUMIDOS'!$A$2:$D$34</definedName>
    <definedName name="ITEN_2_FILTRO">#REF!</definedName>
    <definedName name="ITEN320">#REF!</definedName>
    <definedName name="ITENM_DOMIC">#REF!</definedName>
    <definedName name="ITER">#REF!</definedName>
    <definedName name="ITER2">#REF!</definedName>
    <definedName name="Iterar">#REF!</definedName>
    <definedName name="iua">[78]PRESUPUESTOS!$R$5</definedName>
    <definedName name="iuh">#REF!</definedName>
    <definedName name="IV">#REF!</definedName>
    <definedName name="iva">#REF!</definedName>
    <definedName name="IvaSUtl">[150]PRESUPUESTO!#REF!</definedName>
    <definedName name="J">[102]RESUMEN!$D$36</definedName>
    <definedName name="JC">[33]PRECIOS!$F$2:$F$4</definedName>
    <definedName name="jdC">'[28]Estructuras Concreto'!$D$198</definedName>
    <definedName name="jdfjkd">#REF!</definedName>
    <definedName name="JGA">'[8]Gabinetes ctrol, prot. y med. '!#REF!</definedName>
    <definedName name="jhhhh" hidden="1">{#N/A,#N/A,FALSE,"CCTV"}</definedName>
    <definedName name="JOHNNY">[0]!ERR</definedName>
    <definedName name="jose">#REF!</definedName>
    <definedName name="JulAgo">'[115]Jul-Ago'!$A$12:$H$29</definedName>
    <definedName name="JulAgo_C">'[151]Jul-Ago'!$A$30:$H$45</definedName>
    <definedName name="K">[102]RESUMEN!$D$38</definedName>
    <definedName name="K0F1">#REF!</definedName>
    <definedName name="K0F2">#REF!</definedName>
    <definedName name="K10ALO">#REF!</definedName>
    <definedName name="K11ALO">#REF!</definedName>
    <definedName name="K1F1">#REF!</definedName>
    <definedName name="K1F2">#REF!</definedName>
    <definedName name="K2F1">#REF!</definedName>
    <definedName name="K2F2">#REF!</definedName>
    <definedName name="K3F1">#REF!</definedName>
    <definedName name="K3F2">#REF!</definedName>
    <definedName name="K4F1">#REF!</definedName>
    <definedName name="K4F2">#REF!</definedName>
    <definedName name="K5F1">#REF!</definedName>
    <definedName name="K5F2">#REF!</definedName>
    <definedName name="K6F1">#REF!</definedName>
    <definedName name="K6F2">#REF!</definedName>
    <definedName name="K7F1">#REF!</definedName>
    <definedName name="K7F2">#REF!</definedName>
    <definedName name="K8ALO">#REF!</definedName>
    <definedName name="K8F1">#REF!</definedName>
    <definedName name="K8F2">#REF!</definedName>
    <definedName name="K9ALO">#REF!</definedName>
    <definedName name="kghlgh" hidden="1">{#N/A,#N/A,FALSE,"CCTV"}</definedName>
    <definedName name="KitCarretera">#REF!</definedName>
    <definedName name="KitCarreteraCostos">#REF!</definedName>
    <definedName name="kiulil" hidden="1">{#N/A,#N/A,FALSE,"CCTV"}</definedName>
    <definedName name="kj" hidden="1">#REF!</definedName>
    <definedName name="kjhlh" hidden="1">{#N/A,#N/A,FALSE,"CCTV"}</definedName>
    <definedName name="kjhljhk" hidden="1">{#N/A,#N/A,FALSE,"CCTV"}</definedName>
    <definedName name="kk">[152]UUCC!$H$1</definedName>
    <definedName name="kkk">[153]UUCC!$G$1</definedName>
    <definedName name="kkkk">#REF!</definedName>
    <definedName name="KL">#REF!</definedName>
    <definedName name="kljjhi">#REF!</definedName>
    <definedName name="KO" hidden="1">#REF!</definedName>
    <definedName name="KTES_AL">#REF!</definedName>
    <definedName name="KU">#REF!</definedName>
    <definedName name="L">[102]RESUMEN!$D$43</definedName>
    <definedName name="L.CARCAMO">#REF!</definedName>
    <definedName name="L.CIL">#REF!</definedName>
    <definedName name="L_">#REF!</definedName>
    <definedName name="L_TUB">#REF!</definedName>
    <definedName name="L1A1">[0]!ERR</definedName>
    <definedName name="L220TT">'[32]Estructuras Concreto'!#REF!</definedName>
    <definedName name="L60PR">'[32]Estructuras Concreto'!#REF!</definedName>
    <definedName name="L60TT">'[32]Estructuras Concreto'!#REF!</definedName>
    <definedName name="LA">'[28]Estructuras Concreto'!$D$58</definedName>
    <definedName name="labor">#REF!</definedName>
    <definedName name="LAD">'[28]Obras preliminares'!$D$2</definedName>
    <definedName name="LAG">'[28]Obras preliminares'!$D$10</definedName>
    <definedName name="LAL">'[28]Obras preliminares'!$D$6</definedName>
    <definedName name="LARGUE">[80]BASE!$D$394</definedName>
    <definedName name="lasd">#REF!</definedName>
    <definedName name="LAST">#REF!</definedName>
    <definedName name="LB">Listado [25]Base!$B$12:$D$781</definedName>
    <definedName name="LbT">'[28]Estructuras Concreto'!$D$147</definedName>
    <definedName name="lbv">#REF!</definedName>
    <definedName name="LcC">'[28]Estructuras Concreto'!$D$191</definedName>
    <definedName name="LCOLC">'[28]Estructuras Concreto'!$D$332</definedName>
    <definedName name="LcT">'[28]Estructuras Concreto'!$D$136</definedName>
    <definedName name="LcTc">'[28]Estructuras Concreto'!$D$175</definedName>
    <definedName name="LcTP">#REF!</definedName>
    <definedName name="LcTZ">'[28]Estructuras Concreto'!#REF!</definedName>
    <definedName name="Leader">'[46]INGRESOS - COP'!#REF!</definedName>
    <definedName name="Leh">[111]Ins_EH!$B$2:$B$15</definedName>
    <definedName name="LETRA">#REF!</definedName>
    <definedName name="LETRAS">#REF!</definedName>
    <definedName name="level">#REF!</definedName>
    <definedName name="Lf">'[28]Estructuras Concreto'!$D$160</definedName>
    <definedName name="LFAB">[111]Print!$Y$2:$Y$17</definedName>
    <definedName name="LI">'[28]Estructuras Concreto'!$D$3</definedName>
    <definedName name="LI60kv">'[32]Estructuras Concreto'!#REF!</definedName>
    <definedName name="LiB">#REF!</definedName>
    <definedName name="libor">'[154]S Gles'!$C$20:$Z$20</definedName>
    <definedName name="libro">'[154]S Gles'!$C$20:$Z$20</definedName>
    <definedName name="LICITACION">#REF!</definedName>
    <definedName name="limcount" hidden="1">1</definedName>
    <definedName name="LiMo">[111]Ins_MO!$B$2:$B$34</definedName>
    <definedName name="LIMP">[29]BASE!$D$78</definedName>
    <definedName name="LIMPIO">#REF!</definedName>
    <definedName name="LIN">'[28]Estructuras Concreto'!$D$70</definedName>
    <definedName name="LINE1">#REF!</definedName>
    <definedName name="LineaPresup">#REF!</definedName>
    <definedName name="LisaCodSAO">#REF!</definedName>
    <definedName name="LIST">'[63]LISTADO PRECIOS'!$A$2:$D$692</definedName>
    <definedName name="List_cuadrillas">[155]Salarios!$D$4:$P$4</definedName>
    <definedName name="List_Pr">#REF!</definedName>
    <definedName name="List001">#REF!</definedName>
    <definedName name="List100">#REF!</definedName>
    <definedName name="List200">#REF!</definedName>
    <definedName name="List300">#REF!</definedName>
    <definedName name="List400">#REF!</definedName>
    <definedName name="List500">#REF!</definedName>
    <definedName name="List600">#REF!</definedName>
    <definedName name="List6000">#REF!</definedName>
    <definedName name="list702">#REF!</definedName>
    <definedName name="list800">#REF!</definedName>
    <definedName name="list820">#REF!</definedName>
    <definedName name="list830">#REF!</definedName>
    <definedName name="list840">#REF!</definedName>
    <definedName name="list850">#REF!</definedName>
    <definedName name="list860">#REF!</definedName>
    <definedName name="list870">#REF!</definedName>
    <definedName name="list875">#REF!</definedName>
    <definedName name="list880">#REF!</definedName>
    <definedName name="list882">#REF!</definedName>
    <definedName name="list885">#REF!</definedName>
    <definedName name="list888">#REF!</definedName>
    <definedName name="list890">#REF!</definedName>
    <definedName name="list895">#REF!</definedName>
    <definedName name="lista">'[156]LISTADO PRECIOS'!$B$1:$E$132</definedName>
    <definedName name="lista_apu">'[157]LISTA APU'!$A$1:$D$204</definedName>
    <definedName name="Lista01">#REF!</definedName>
    <definedName name="Lista02">#REF!</definedName>
    <definedName name="Lista03">#REF!</definedName>
    <definedName name="Lista04">#REF!</definedName>
    <definedName name="Listacanti">#REF!</definedName>
    <definedName name="ListaCantidad">#REF!</definedName>
    <definedName name="Listado">#N/A</definedName>
    <definedName name="ListaItem">#REF!</definedName>
    <definedName name="LISTAPRECIOS">'[158]LISTADO PRECIOS'!$B$1:$D$1007</definedName>
    <definedName name="ListaUni">[159]TOTALES!$D$7:$D$654</definedName>
    <definedName name="LISTON">[80]BASE!$D$395</definedName>
    <definedName name="LISTON_DE_2X4X15">#REF!</definedName>
    <definedName name="ljslkajlkdjasldjlaksdjlkjas">#REF!</definedName>
    <definedName name="lkjk">[136]RECURSOS!$A$3:$G$495</definedName>
    <definedName name="lklhlkjl" hidden="1">{#N/A,#N/A,FALSE,"CCTV"}</definedName>
    <definedName name="ll">#REF!</definedName>
    <definedName name="LLAC12">[29]BASE!$D$349</definedName>
    <definedName name="LLANTAS">#REF!</definedName>
    <definedName name="LLAP12">[29]BASE!$D$348</definedName>
    <definedName name="LLAVE_DE_CHORRO_1_2">#REF!</definedName>
    <definedName name="LLAVE_DE_PASO_1_2">#REF!</definedName>
    <definedName name="LLLLL">#REF!</definedName>
    <definedName name="llllllllllllllllllllllll">#REF!</definedName>
    <definedName name="LLt">#REF!</definedName>
    <definedName name="Lmat">[111]Ins_Mat!$B$2:$B$98</definedName>
    <definedName name="LngCantVehic">#REF!</definedName>
    <definedName name="LngKilometrajeAnno">#REF!</definedName>
    <definedName name="LngKilometrajeAno">#REF!</definedName>
    <definedName name="LngNumPeriodosGracia">#REF!</definedName>
    <definedName name="LngPickupKilometros">#REF!</definedName>
    <definedName name="LngPlazoRenting">#REF!</definedName>
    <definedName name="LngTiempoDepreciarMeses">#REF!</definedName>
    <definedName name="LO">#REF!</definedName>
    <definedName name="LOCA">[160]!absc</definedName>
    <definedName name="LOCA1">[160]!absc</definedName>
    <definedName name="LOCALIZACION">#REF!</definedName>
    <definedName name="LOCALIZACIÓN_Y_REPLANTEO._ESTRUCTURAS">[142]INDICE!#REF!</definedName>
    <definedName name="logLiquida">#REF!</definedName>
    <definedName name="LOGO">[0]!ERR</definedName>
    <definedName name="LONG">#REF!</definedName>
    <definedName name="longitud">#REF!</definedName>
    <definedName name="LOPE">#REF!</definedName>
    <definedName name="louujhvh">#REF!</definedName>
    <definedName name="LP">'[28]Estructuras Concreto'!$D$47</definedName>
    <definedName name="LPISOC">'[28]Estructuras Concreto'!$D$348</definedName>
    <definedName name="LPOR">#REF!</definedName>
    <definedName name="LPOR2">'[28]Estructuras Concreto'!$D$270</definedName>
    <definedName name="LPOR3">'[28]Estructuras Concreto'!$D$393</definedName>
    <definedName name="LPTC60">'[32]Estructuras Concreto'!#REF!</definedName>
    <definedName name="LS">'[28]Estructuras Concreto'!$D$14</definedName>
    <definedName name="LS60kv">'[32]Estructuras Concreto'!#REF!</definedName>
    <definedName name="LSEC">'[28]Estructuras Concreto'!$D$81</definedName>
    <definedName name="LT">'[28]Estructuras Concreto'!$D$25</definedName>
    <definedName name="LTC">'[28]Estructuras Concreto'!$D$103</definedName>
    <definedName name="ltemp">'[161]Lista Base'!$A$4:$K$823</definedName>
    <definedName name="LTO">#REF!</definedName>
    <definedName name="LTP">#REF!</definedName>
    <definedName name="Ltr">[111]Ins_TR!$B$2:$B$12</definedName>
    <definedName name="LTT">'[28]Estructuras Concreto'!$D$36</definedName>
    <definedName name="LUBRI">[29]BASE!$D$338</definedName>
    <definedName name="Lubricante">'[162]MATER Y MO'!#REF!</definedName>
    <definedName name="Luis">[0]!ERR</definedName>
    <definedName name="lunch">#REF!</definedName>
    <definedName name="LUPVC">[29]BASE!$D$76</definedName>
    <definedName name="LUPVC_">[55]BASE!$D$76</definedName>
    <definedName name="LUPVT">[29]BASE!$D$77</definedName>
    <definedName name="luz">#REF!</definedName>
    <definedName name="LV">'[28]Obras preliminares'!$D$15</definedName>
    <definedName name="LV.1">#REF!</definedName>
    <definedName name="LV_1">#N/A</definedName>
    <definedName name="LV2C">#REF!</definedName>
    <definedName name="LVAC">'[28]Estructuras Concreto'!$D$344</definedName>
    <definedName name="LVC">'[28]Estructuras Concreto'!$D$345</definedName>
    <definedName name="LvcT">'[28]Estructuras Concreto'!$D$182</definedName>
    <definedName name="LvT">'[28]Estructuras Concreto'!$D$149</definedName>
    <definedName name="LvTZ">'[28]Estructuras Concreto'!#REF!</definedName>
    <definedName name="LWSALES">#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LZC">'[28]Estructuras Concreto'!$D$337</definedName>
    <definedName name="m">[163]BASE!$D$8</definedName>
    <definedName name="M_A_L_G_A">#N/A</definedName>
    <definedName name="M_L_N_G">#N/A</definedName>
    <definedName name="M_P_D_P">#N/A</definedName>
    <definedName name="M120K">[29]BASE!$D$45</definedName>
    <definedName name="M240K">[29]BASE!$D$44</definedName>
    <definedName name="M280K">[29]BASE!$D$43</definedName>
    <definedName name="ma">[72]MATERIALES!#REF!</definedName>
    <definedName name="mac">#REF!</definedName>
    <definedName name="MACRO">#REF!</definedName>
    <definedName name="Macro11">#REF!</definedName>
    <definedName name="MACROMEDIDOR__3__B_x_B">#REF!</definedName>
    <definedName name="MACROMEDIDOR_4__B_x_B">#REF!</definedName>
    <definedName name="MADCJ">[29]BASE!$D$394</definedName>
    <definedName name="maestro">#REF!</definedName>
    <definedName name="MAIN">#REF!</definedName>
    <definedName name="MAL">'[164]Estado Resumen'!#REF!&lt;2.5</definedName>
    <definedName name="malla">#REF!</definedName>
    <definedName name="MALO">'[165]ESTADO VÍA-CRIT.TECNICO'!#REF!&lt;2.5</definedName>
    <definedName name="MAN">'[10]Datos Generales'!#REF!</definedName>
    <definedName name="MANB1">'[10]Datos Generales'!$B$30</definedName>
    <definedName name="MANB2">'[10]Datos Generales'!$B$31</definedName>
    <definedName name="MANB3">'[10]Datos Generales'!$B$32</definedName>
    <definedName name="MANC1">'[10]Datos Generales'!$B$35</definedName>
    <definedName name="MANC2">'[10]Datos Generales'!$B$36</definedName>
    <definedName name="MANCAR">'[10]Datos Generales'!$B$38</definedName>
    <definedName name="MANCO">'[10]Datos Generales'!$B$40</definedName>
    <definedName name="MANEX">'[10]Datos Generales'!$B$34</definedName>
    <definedName name="mangle">#REF!</definedName>
    <definedName name="MANMO">'[10]Datos Generales'!$B$33</definedName>
    <definedName name="MANO">#REF!</definedName>
    <definedName name="Manodeobra">#REF!</definedName>
    <definedName name="Manodeobrita">'[65]3.'!$A$12:$N$65</definedName>
    <definedName name="manoobra">[79]AMO!$A$2:$A$50</definedName>
    <definedName name="MANSOL">'[10]Datos Generales'!$B$41</definedName>
    <definedName name="MANTO">[80]BASE!$D$401</definedName>
    <definedName name="MANV">'[10]Datos Generales'!$B$37</definedName>
    <definedName name="MANVOL">'[10]Datos Generales'!$B$39</definedName>
    <definedName name="MAP">'[166]PU (2)'!#REF!</definedName>
    <definedName name="MAQUINAR">[86]Insum!$A$68:$H$98</definedName>
    <definedName name="MAQUINARIA">[71]MAQUINARIA!$A$2:$A$18</definedName>
    <definedName name="MAQUINARIATOTAL">[71]MAQUINARIA!$A$2:$L$18</definedName>
    <definedName name="Mar">[114]MAR!$A$12:$H$33</definedName>
    <definedName name="Mar_C">[114]MAR!$A$35:$H$51</definedName>
    <definedName name="MARABA">[29]BASE!$D$372</definedName>
    <definedName name="MarAbr">'[115]Mar-Abr'!$A$12:$H$34</definedName>
    <definedName name="MargenComercial">#REF!</definedName>
    <definedName name="MargenFinanciero">#REF!</definedName>
    <definedName name="MARGINPLAN">#REF!</definedName>
    <definedName name="MARGINPROJ">#REF!</definedName>
    <definedName name="mat">[102]mat!$1:$1048576</definedName>
    <definedName name="MAT_CICLOPEA">[66]MATERIALES!#REF!</definedName>
    <definedName name="MATER">#REF!</definedName>
    <definedName name="Material">'[167]TRAMOS Sanitario'!$Q$6:$Q$7</definedName>
    <definedName name="MATERIAL_FILTRANTE">#REF!</definedName>
    <definedName name="MATERIALES">#REF!</definedName>
    <definedName name="MATERIALES2">'[140]LISTA DE MATERIALES'!$A$2:$E$394</definedName>
    <definedName name="MaterialTub">#REF!</definedName>
    <definedName name="MATPR">[29]BASE!$D$55</definedName>
    <definedName name="MatTuberia">#REF!</definedName>
    <definedName name="Maximo">#REF!</definedName>
    <definedName name="MayJun">'[115]May-Jun'!$A$12:$H$32</definedName>
    <definedName name="MayJun_C">'[151]May-Jun'!$A$33:$H$52</definedName>
    <definedName name="MC4CM">[29]BASE!$D$396</definedName>
    <definedName name="mcb">'[8]Gabinetes ctrol, prot. y med. '!#REF!</definedName>
    <definedName name="mcbb">'[8]Gabinetes ctrol, prot. y med. '!#REF!</definedName>
    <definedName name="MCVC">'[28]Estructuras Concreto'!$D$346</definedName>
    <definedName name="mdc2a">[35]PrecRec!$D$30</definedName>
    <definedName name="mecanico" hidden="1">{"CONCABL1.1",#N/A,FALSE,"1.1.1a1.1.3 ACSR";"AISL1.2",#N/A,FALSE,"1.1.1a1.1.3 ACSR";"torr1.1.3",#N/A,FALSE,"1.1.1a1.1.3 ACSR";"cm1.2",#N/A,FALSE,"1.2 ACSR";"cm2.2",#N/A,FALSE,"1.2 ACSR";#N/A,#N/A,FALSE,"1.3 ACSR";#N/A,#N/A,FALSE,"2.1.1A2.1.3 ACAR";"ac2.1",#N/A,FALSE,"1.2 ACAR";"ac2.2",#N/A,FALSE,"1.2 ACAR";#N/A,#N/A,FALSE,"2.3 ACAR"}</definedName>
    <definedName name="med">[101]BASE!$D$354</definedName>
    <definedName name="MEDID">[29]BASE!$D$350</definedName>
    <definedName name="MEJORA">#REF!</definedName>
    <definedName name="mem" hidden="1">{#N/A,#N/A,FALSE,"Costos Productos 6A";#N/A,#N/A,FALSE,"Costo Unitario Total H-94-12"}</definedName>
    <definedName name="memorias" hidden="1">{#N/A,#N/A,FALSE,"CIBHA05A";#N/A,#N/A,FALSE,"CIBHA05B"}</definedName>
    <definedName name="MEMPYGH" hidden="1">{#N/A,#N/A,FALSE,"Costos Productos 6A";#N/A,#N/A,FALSE,"Costo Unitario Total H-94-12"}</definedName>
    <definedName name="MEMPYGHIS" hidden="1">{#N/A,#N/A,FALSE,"VOL695";#N/A,#N/A,FALSE,"anexo1";#N/A,#N/A,FALSE,"anexo2";#N/A,#N/A,FALSE,"anexo3";#N/A,#N/A,FALSE,"anexo4";#N/A,#N/A,FALSE,"anexo5a";#N/A,#N/A,FALSE,"anexo5b";#N/A,#N/A,FALSE,"anexo6a";#N/A,#N/A,FALSE,"anexo6a";#N/A,#N/A,FALSE,"anexo6c";#N/A,#N/A,FALSE,"anexo7a";#N/A,#N/A,FALSE,"anexo7b";#N/A,#N/A,FALSE,"anexo7c"}</definedName>
    <definedName name="merchandCostos">#REF!</definedName>
    <definedName name="Merchandisig">#REF!</definedName>
    <definedName name="MES">#REF!</definedName>
    <definedName name="MESESL">#REF!</definedName>
    <definedName name="mez">[72]EQUIPO!$D$12</definedName>
    <definedName name="MEZCLADORA">#REF!</definedName>
    <definedName name="MINI">#REF!</definedName>
    <definedName name="MIXTOSANDEN">[51]Hoja3!$E$133:$G$170</definedName>
    <definedName name="mjk">'[168]ESTADO VÍA-CRIT.TECNICO'!#REF!&lt;2.5</definedName>
    <definedName name="MLKJ" hidden="1">{#N/A,#N/A,FALSE,"Costos Productos 6A";#N/A,#N/A,FALSE,"Costo Unitario Total H-94-12"}</definedName>
    <definedName name="mlogmacros">#REF!</definedName>
    <definedName name="mm">[163]BASE!$D$439</definedName>
    <definedName name="MMM">'[42]A.P.U'!#REF!</definedName>
    <definedName name="mmmmm" hidden="1">{#N/A,#N/A,FALSE,"CCTV"}</definedName>
    <definedName name="Mmto">#REF!</definedName>
    <definedName name="mo">[102]mo!$1:$1048576</definedName>
    <definedName name="MO_INTERNA">[169]NOMINA!$A$4:$A$9</definedName>
    <definedName name="MO120K">#REF!</definedName>
    <definedName name="MO240K">#REF!</definedName>
    <definedName name="MO280K">#REF!</definedName>
    <definedName name="MOCARG">#REF!</definedName>
    <definedName name="MOD_EXTERNA">[169]NOMINA!$A$24:$A$37</definedName>
    <definedName name="MODIF1">#REF!</definedName>
    <definedName name="MODIF1_2">#REF!</definedName>
    <definedName name="MODIF1_7">#REF!</definedName>
    <definedName name="MOENC">[29]BASE!$D$19</definedName>
    <definedName name="MOIHF">[29]BASE!$D$17</definedName>
    <definedName name="MONEDA">#REF!</definedName>
    <definedName name="monmec">[170]Mechanical!$I$159</definedName>
    <definedName name="Month_Curr">#REF!</definedName>
    <definedName name="Month_next">#REF!</definedName>
    <definedName name="Month_Prev_1">#REF!</definedName>
    <definedName name="Month_prev_2">#REF!</definedName>
    <definedName name="montub">[170]Tuberia!$L$88</definedName>
    <definedName name="MOPRE">[29]BASE!$D$15</definedName>
    <definedName name="mortero12">#REF!</definedName>
    <definedName name="mortero13">#REF!</definedName>
    <definedName name="mortero14">#REF!</definedName>
    <definedName name="mortero15">#REF!</definedName>
    <definedName name="mortero16">#REF!</definedName>
    <definedName name="mot">[72]EQUIPO!$D$14</definedName>
    <definedName name="MOTO">#REF!</definedName>
    <definedName name="MOTOBOMBA">#REF!</definedName>
    <definedName name="motobomba3">#REF!</definedName>
    <definedName name="MOTON">[29]BASE!$D$444</definedName>
    <definedName name="MOTONIVELADORA">[66]EQUIPO!$D$14</definedName>
    <definedName name="MOTOP">[29]BASE!$D$14</definedName>
    <definedName name="MOVOL">[29]BASE!$D$16</definedName>
    <definedName name="MPA" hidden="1">{"'Sheet1'!$A$1:$G$85"}</definedName>
    <definedName name="MPMOB">#REF!</definedName>
    <definedName name="mPr">#REF!</definedName>
    <definedName name="MT">#REF!</definedName>
    <definedName name="MTL">#REF!</definedName>
    <definedName name="MULTIPLICADOR">#REF!</definedName>
    <definedName name="Muni1">'[105]Dep y Mun'!$AT$3:$AT$132</definedName>
    <definedName name="Muni2">'[105]Dep y Mun'!$AS$3:$AU$132</definedName>
    <definedName name="MUNICIPIO5">'[100]Dep y Mun'!$M$3:$M$130</definedName>
    <definedName name="MUNICIPIO7">'[100]Dep y Mun'!$L$140:$M$268</definedName>
    <definedName name="Municipios">'[100]Dep y Mun'!$F$2:$I$1118</definedName>
    <definedName name="MUNICIPIOS_2">[171]PROV_MUNIC!$N$4:$N$19</definedName>
    <definedName name="N">[102]RESUMEN!$D$62</definedName>
    <definedName name="N_metal">[23]D_AWG!$C$25</definedName>
    <definedName name="Nafta1">#N/A</definedName>
    <definedName name="Nafta2">#N/A</definedName>
    <definedName name="Nafta3">#N/A</definedName>
    <definedName name="NB">Listado [25]Base!$B$12:$D$781</definedName>
    <definedName name="NBM">#REF!</definedName>
    <definedName name="needle">#REF!</definedName>
    <definedName name="NEGRO">#REF!</definedName>
    <definedName name="NEOLAI">#REF!</definedName>
    <definedName name="NEWNAME" hidden="1">{#N/A,#N/A,FALSE,"CCTV"}</definedName>
    <definedName name="NG.T1">#REF!</definedName>
    <definedName name="NG.T2">#REF!</definedName>
    <definedName name="NIPLE_DE_1_2__ROSCADO_DE_HG_x_L__3_PULGADAS">#REF!</definedName>
    <definedName name="NIPLE_DE_3__B_x_EL_L__0.25_MTS">#REF!</definedName>
    <definedName name="NIPLE_DE_4__B_x_EL_L__0.25_MTS">#REF!</definedName>
    <definedName name="NIPLE_L__0.25">#REF!</definedName>
    <definedName name="NIPP">#REF!</definedName>
    <definedName name="Niqui">#REF!</definedName>
    <definedName name="nkknk" hidden="1">{#N/A,#N/A,FALSE,"CCTV"}</definedName>
    <definedName name="NM">#REF!</definedName>
    <definedName name="NN">#REF!</definedName>
    <definedName name="NNN">[31]!absc</definedName>
    <definedName name="NO">[0]!ERR</definedName>
    <definedName name="No_desarrolladas">#N/A</definedName>
    <definedName name="nod">#REF!</definedName>
    <definedName name="noemi" hidden="1">{#N/A,#N/A,FALSE,"Costos Productos 6A";#N/A,#N/A,FALSE,"Costo Unitario Total H-94-12"}</definedName>
    <definedName name="NOMBRE">#REF!</definedName>
    <definedName name="NOMU">#REF!</definedName>
    <definedName name="Norte">#REF!</definedName>
    <definedName name="NotAvailable">'[46]INGRESOS - COP'!#REF!</definedName>
    <definedName name="NovDic">'[115]Nov-Dic'!$A$12:$H$34</definedName>
    <definedName name="np">[111]Niples!$J$3:$J$4</definedName>
    <definedName name="npPOR">#REF!</definedName>
    <definedName name="npPOR2">'[28]Estructuras Concreto'!$D$279</definedName>
    <definedName name="npPOR3">'[28]Estructuras Concreto'!$D$402</definedName>
    <definedName name="NS">#REF!</definedName>
    <definedName name="Nudo_2725">#REF!</definedName>
    <definedName name="NUEVO">#REF!</definedName>
    <definedName name="nv">#REF!</definedName>
    <definedName name="NVOCD">[73]INSUMOS!$P$6</definedName>
    <definedName name="NZAPATAS">'[28]Estructuras Concreto'!$D$340</definedName>
    <definedName name="ñ">#REF!</definedName>
    <definedName name="ÑÑÑ">#REF!</definedName>
    <definedName name="O">[102]RESUMEN!$D$39</definedName>
    <definedName name="OAP">#REF!</definedName>
    <definedName name="OAPC">#REF!</definedName>
    <definedName name="OATITLE">#REF!</definedName>
    <definedName name="OB">[102]RESUMEN!$D$52</definedName>
    <definedName name="OBJETO">#REF!</definedName>
    <definedName name="OBRA">[172]Insum!$C$281:$H$305</definedName>
    <definedName name="obre">[35]PrecRec!$D$25</definedName>
    <definedName name="Obrero">[121]Personal!$C$9</definedName>
    <definedName name="OBSERV">#REF!</definedName>
    <definedName name="Observaciones">#REF!</definedName>
    <definedName name="OCiviles">#REF!</definedName>
    <definedName name="ODH" hidden="1">#REF!</definedName>
    <definedName name="ofi">[35]PrecRec!$D$23</definedName>
    <definedName name="OFICI">[29]BASE!$D$11</definedName>
    <definedName name="OFICI_">[55]BASE!$D$11</definedName>
    <definedName name="ofici1">[101]BASE!$D$11</definedName>
    <definedName name="oficial" hidden="1">{#N/A,#N/A,FALSE,"CIBHA05A";#N/A,#N/A,FALSE,"CIBHA05B"}</definedName>
    <definedName name="OficialHR">[73]F.Prestacional!$G$11</definedName>
    <definedName name="Oil">#REF!</definedName>
    <definedName name="oililui" hidden="1">{#N/A,#N/A,FALSE,"CCTV"}</definedName>
    <definedName name="olga">#REF!</definedName>
    <definedName name="ooo">#REF!</definedName>
    <definedName name="OP">'[10]Datos Generales'!$B$2</definedName>
    <definedName name="opcion">#N/A</definedName>
    <definedName name="OPERACION">#REF!</definedName>
    <definedName name="OPERADOR">[33]MODELO!$A$4</definedName>
    <definedName name="Operario">#N/A</definedName>
    <definedName name="Organization">#REF!</definedName>
    <definedName name="OSCAR">#REF!</definedName>
    <definedName name="otros">#REF!</definedName>
    <definedName name="OtrosServicios">#REF!</definedName>
    <definedName name="OtrosServiciosCostos">#REF!</definedName>
    <definedName name="OUTPUT">#N/A</definedName>
    <definedName name="Output_Q">#REF!</definedName>
    <definedName name="OUTPUTE">#N/A</definedName>
    <definedName name="OUTPUTPR">#N/A</definedName>
    <definedName name="OutputRange">#REF!</definedName>
    <definedName name="OVER">#REF!</definedName>
    <definedName name="Override">'[46]INGRESOS - COP'!#REF!</definedName>
    <definedName name="P">[102]RESUMEN!$D$33</definedName>
    <definedName name="P_1">#N/A</definedName>
    <definedName name="P_2">#REF!</definedName>
    <definedName name="P_EQUIP">[1]A!$D$91:$D$93</definedName>
    <definedName name="P_FORPU">[1]A!$D$87:$D$89</definedName>
    <definedName name="P_MACRO">[1]A!$D$83:$D$85</definedName>
    <definedName name="P_RESUMEN">[1]A!$D$78:$D$80</definedName>
    <definedName name="P_Yacimiento">#N/A</definedName>
    <definedName name="P150X240">[29]BASE!$D$371</definedName>
    <definedName name="P1T">'[28]Estructuras Concreto'!$D$151</definedName>
    <definedName name="P1TC">'[28]Estructuras Concreto'!$D$184</definedName>
    <definedName name="P2T">'[28]Estructuras Concreto'!$D$152</definedName>
    <definedName name="P2TC">'[28]Estructuras Concreto'!$D$185</definedName>
    <definedName name="P3T">'[28]Estructuras Concreto'!$D$153</definedName>
    <definedName name="P3TC">'[28]Estructuras Concreto'!$D$186</definedName>
    <definedName name="P80X200">[29]BASE!$D$370</definedName>
    <definedName name="P90X200">[29]BASE!$D$369</definedName>
    <definedName name="PA14X">[29]BASE!$D$358</definedName>
    <definedName name="PAC.T1">#REF!</definedName>
    <definedName name="PAG">#N/A</definedName>
    <definedName name="PAGE11">#N/A</definedName>
    <definedName name="PAGE12">#N/A</definedName>
    <definedName name="PAGE21">#N/A</definedName>
    <definedName name="PAGE22">#N/A</definedName>
    <definedName name="PAGE31">#N/A</definedName>
    <definedName name="PAGE32">#N/A</definedName>
    <definedName name="PAGE41">#N/A</definedName>
    <definedName name="PAGE42">#N/A</definedName>
    <definedName name="PagoFinanciero">#REF!</definedName>
    <definedName name="paint">#REF!</definedName>
    <definedName name="PAJARITA">#REF!</definedName>
    <definedName name="Pant_NC">[23]T_Cu_ASTM!$T$8:$AJ$33</definedName>
    <definedName name="PAPA">#REF!</definedName>
    <definedName name="PAPEL">#REF!</definedName>
    <definedName name="par">[35]PrecRec!$D$51</definedName>
    <definedName name="PARAMETROS">#REF!</definedName>
    <definedName name="PASAMURO_B_x_EL_L_0.25_Z_0.125_M">#REF!</definedName>
    <definedName name="pasav">[35]PrecRec!$D$56</definedName>
    <definedName name="pasavia">#REF!</definedName>
    <definedName name="PASTOS1">#REF!</definedName>
    <definedName name="PASTOS2">#REF!</definedName>
    <definedName name="PASTOS3">#REF!</definedName>
    <definedName name="Pb">#N/A</definedName>
    <definedName name="PCC">'[28]Estructuras Concreto'!$D$357</definedName>
    <definedName name="PCTC60">'[32]Estructuras Concreto'!#REF!</definedName>
    <definedName name="pedro">[0]!ERR</definedName>
    <definedName name="pedrrr">[0]!ERR</definedName>
    <definedName name="PEGANTE_P.V.C">#REF!</definedName>
    <definedName name="PEGCO">[29]BASE!$D$393</definedName>
    <definedName name="Peldaño">#REF!</definedName>
    <definedName name="PER">#REF!</definedName>
    <definedName name="PER_PAV">#REF!</definedName>
    <definedName name="PERFIL_DEL_TRAMO">#REF!</definedName>
    <definedName name="PERNO">[29]BASE!$D$356</definedName>
    <definedName name="personal">#REF!</definedName>
    <definedName name="PERT">'[71]MANO DE OBRA'!$G$8:$G$20</definedName>
    <definedName name="PESO_CHILENO">[122]EQUIPOS!$J$2</definedName>
    <definedName name="PHILC">'[28]Estructuras Concreto'!$D$204</definedName>
    <definedName name="PHILC1">'[28]Estructuras Concreto'!$D$220</definedName>
    <definedName name="PHILC2">#REF!</definedName>
    <definedName name="PICA">#REF!</definedName>
    <definedName name="PICA1">#REF!</definedName>
    <definedName name="PIE4A6">[29]BASE!$D$54</definedName>
    <definedName name="PIECR">[29]BASE!$D$69</definedName>
    <definedName name="pied">[35]PrecRec!$D$46</definedName>
    <definedName name="PIEDR">[29]BASE!$D$56</definedName>
    <definedName name="piedragav">[35]PrecRec!$D$67</definedName>
    <definedName name="PILOTE">#REF!</definedName>
    <definedName name="Pin">[35]PrecRec!$D$57</definedName>
    <definedName name="PINBAR">[29]BASE!$D$374</definedName>
    <definedName name="PINBLA">[29]BASE!$D$376</definedName>
    <definedName name="pint">[35]PrecRec!$D$68</definedName>
    <definedName name="PIP">#N/A</definedName>
    <definedName name="PIPE">#REF!</definedName>
    <definedName name="PL2T">'[28]Estructuras Concreto'!$D$155</definedName>
    <definedName name="PL51TZ">'[28]Estructuras Concreto'!#REF!</definedName>
    <definedName name="PLAELE">[29]BASE!$D$464</definedName>
    <definedName name="PLAN">'[71]ITEMS RESUMIDOS'!$A$2:$D$34</definedName>
    <definedName name="Planea">#REF!</definedName>
    <definedName name="PLANEACION">[71]MAQUINARIA!$A$2:$A$18</definedName>
    <definedName name="PLANI_06">[173]Plani!#REF!</definedName>
    <definedName name="PLANI_07">[173]Plani!#REF!</definedName>
    <definedName name="PLAST">[29]BASE!$D$353</definedName>
    <definedName name="PLASTROCRETE_DM">#REF!</definedName>
    <definedName name="plat1">'[28]Estructuras Concreto'!#REF!</definedName>
    <definedName name="plat2">'[28]Estructuras Concreto'!#REF!</definedName>
    <definedName name="plat3">'[28]Estructuras Concreto'!#REF!</definedName>
    <definedName name="Plazo">#REF!</definedName>
    <definedName name="PLC">'[28]Estructuras Concreto'!$D$202</definedName>
    <definedName name="PLT">'[28]Estructuras Concreto'!$D$156</definedName>
    <definedName name="PLtTZ">'[28]Estructuras Concreto'!#REF!</definedName>
    <definedName name="PLUG">#REF!</definedName>
    <definedName name="PMP">#N/A</definedName>
    <definedName name="pnp">[111]Niples!$N$21:$T$32</definedName>
    <definedName name="PO">{"Book1","DOC&amp;DWG.xls"}</definedName>
    <definedName name="poa1RTRTpoa2RTRT">#REF!</definedName>
    <definedName name="poaaRTRTpobbRTRT">#REF!</definedName>
    <definedName name="POARTM0TB0TB0TB0TB4.8TB55TB200R">#REF!</definedName>
    <definedName name="POARTSQKS15C5LRTRT">#REF!</definedName>
    <definedName name="Polinomial">#REF!</definedName>
    <definedName name="POLINOMIAL1">[174]CANALETA9!#REF!</definedName>
    <definedName name="Polinomial10">#REF!</definedName>
    <definedName name="Polinomial11">#REF!</definedName>
    <definedName name="Polinomial12">#REF!</definedName>
    <definedName name="Polinomial13">#REF!</definedName>
    <definedName name="Polinomial14">#REF!</definedName>
    <definedName name="Polinomial15">#REF!</definedName>
    <definedName name="Polinomial16">#REF!</definedName>
    <definedName name="Polinomial17">#REF!</definedName>
    <definedName name="Polinomial18">#REF!</definedName>
    <definedName name="Polinomial19">#REF!</definedName>
    <definedName name="Polinomial2">#REF!</definedName>
    <definedName name="Polinomial3">#REF!</definedName>
    <definedName name="Polinomial4">#REF!</definedName>
    <definedName name="Polinomial5">#REF!</definedName>
    <definedName name="Polinomial6">#REF!</definedName>
    <definedName name="Polinomial7">#REF!</definedName>
    <definedName name="Polinomial8">#REF!</definedName>
    <definedName name="Polinomial9">#REF!</definedName>
    <definedName name="Polynomial">#REF!</definedName>
    <definedName name="PoMede">#REF!</definedName>
    <definedName name="PORC._DOLAR">'[122]PRESU COMPLETO'!#REF!</definedName>
    <definedName name="PorcAdicCostoLlantasCliente">#REF!</definedName>
    <definedName name="PorcAdicCostoMtto">#REF!</definedName>
    <definedName name="PorcCostosOcultos">#REF!</definedName>
    <definedName name="PorContribConduct">#REF!</definedName>
    <definedName name="PorContribImpRod">#REF!</definedName>
    <definedName name="PorContribLlantas">#REF!</definedName>
    <definedName name="PorContribMtto">#REF!</definedName>
    <definedName name="PorContribSeguro">#REF!</definedName>
    <definedName name="PorcPAAG">#REF!</definedName>
    <definedName name="PorcPuntosAdicCredito">#REF!</definedName>
    <definedName name="PorcPuntosAdicLeasing">#REF!</definedName>
    <definedName name="PorcTasaSeguroCanon">#REF!</definedName>
    <definedName name="PorcTasaSeguroCliente">#REF!</definedName>
    <definedName name="PorDecremImptosRodamto">#REF!</definedName>
    <definedName name="porDemerito1">#REF!</definedName>
    <definedName name="porDemerito10">#REF!</definedName>
    <definedName name="porDemerito11">#REF!</definedName>
    <definedName name="porDemerito2">#REF!</definedName>
    <definedName name="porDemerito3">#REF!</definedName>
    <definedName name="porDemerito4">#REF!</definedName>
    <definedName name="porDemerito5">#REF!</definedName>
    <definedName name="porDemerito6">#REF!</definedName>
    <definedName name="porDemerito7">#REF!</definedName>
    <definedName name="porDemerito8">#REF!</definedName>
    <definedName name="porDemerito9">#REF!</definedName>
    <definedName name="porDemeritoAcces">#REF!</definedName>
    <definedName name="PorDesctoTransfdoVehicClien">#REF!</definedName>
    <definedName name="PorDesctoVehicCliente">#REF!</definedName>
    <definedName name="PorDesctoVehicSurenting">#REF!</definedName>
    <definedName name="PorDesctoVehícSurenting">#REF!</definedName>
    <definedName name="PORDIV">#REF!</definedName>
    <definedName name="PorFactorIvaCanon">#REF!</definedName>
    <definedName name="PorFactPrestacConduct">#REF!</definedName>
    <definedName name="porImprevistos">#REF!</definedName>
    <definedName name="PorImpto2Xmil">#REF!</definedName>
    <definedName name="PorIncremAnualComb">#REF!</definedName>
    <definedName name="PorIncremAnualCostos">#REF!</definedName>
    <definedName name="PorIncremAnualCostos10">#REF!</definedName>
    <definedName name="PorIncremAnualCostos11">#REF!</definedName>
    <definedName name="PorIncremAnualCostos2">#REF!</definedName>
    <definedName name="PorIncremAnualCostos3">#REF!</definedName>
    <definedName name="PorIncremAnualCostos4">#REF!</definedName>
    <definedName name="PorIncremAnualCostos5">#REF!</definedName>
    <definedName name="PorIncremAnualCostos6">#REF!</definedName>
    <definedName name="PorIncremAnualCostos7">#REF!</definedName>
    <definedName name="PorIncremAnualCostos8">#REF!</definedName>
    <definedName name="PorIncremAnualCostos9">#REF!</definedName>
    <definedName name="PorIncremAnualManoObra">#REF!</definedName>
    <definedName name="PorIncreSeguro10A">#REF!</definedName>
    <definedName name="PorIncreSeguro11A">#REF!</definedName>
    <definedName name="PorIncreSeguro2A">#REF!</definedName>
    <definedName name="PorIncreSeguro3A">#REF!</definedName>
    <definedName name="PorIncreSeguro4A">#REF!</definedName>
    <definedName name="PorIncreSeguro5A">#REF!</definedName>
    <definedName name="PorIncreSeguro6A">#REF!</definedName>
    <definedName name="PorIncreSeguro7A">#REF!</definedName>
    <definedName name="PorIncreSeguro8A">#REF!</definedName>
    <definedName name="PorIncreSeguro9A">#REF!</definedName>
    <definedName name="porInsumos">#REF!</definedName>
    <definedName name="PorIvaVehic">#REF!</definedName>
    <definedName name="porManoObra">#REF!</definedName>
    <definedName name="PorMargenFuel">#REF!</definedName>
    <definedName name="PorMargenGeneral">#REF!</definedName>
    <definedName name="PorMargenGPS">#REF!</definedName>
    <definedName name="porMargenReventa">#REF!</definedName>
    <definedName name="PorMargenStandby">#REF!</definedName>
    <definedName name="PorPuntosAdicionDTF">#REF!</definedName>
    <definedName name="PorPuntosAdicServicios">#REF!</definedName>
    <definedName name="PorPuntosPromTAFondeo">#REF!</definedName>
    <definedName name="PorRetomaCliente">#REF!</definedName>
    <definedName name="PorRetomaLeasing">#REF!</definedName>
    <definedName name="porReventaCliente">#REF!</definedName>
    <definedName name="PorReventaSurenting">#REF!</definedName>
    <definedName name="PorRiesgoReventa">#REF!</definedName>
    <definedName name="PorTasaImpoPagoImptoRenta">#REF!</definedName>
    <definedName name="PorTasaMensualDesctarVPN">#REF!</definedName>
    <definedName name="PorTasaSeguro">#REF!</definedName>
    <definedName name="PorTasaSgro">#REF!</definedName>
    <definedName name="PorUtilidadDesctoCompra">#REF!</definedName>
    <definedName name="PorUtilidadFinanciera">#REF!</definedName>
    <definedName name="pos">[35]PrecRec!$D$60</definedName>
    <definedName name="post">[35]PrecRec!$D$66</definedName>
    <definedName name="poste">[35]PrecRec!$D$60</definedName>
    <definedName name="pound">#REF!</definedName>
    <definedName name="POZ">#REF!</definedName>
    <definedName name="POZO">[106]Coordenadas!$B$3:$J$107</definedName>
    <definedName name="POZO1.2">#REF!</definedName>
    <definedName name="pozos">#REF!</definedName>
    <definedName name="pozos2">'[175]1.'!$A$1:$M$129</definedName>
    <definedName name="ppoi">#REF!</definedName>
    <definedName name="PPP" hidden="1">{#N/A,#N/A,FALSE,"CCTV"}</definedName>
    <definedName name="PPPP">[176]PU!#REF!</definedName>
    <definedName name="pppppp">#N/A</definedName>
    <definedName name="PPT" hidden="1">#N/A</definedName>
    <definedName name="Ppto">#REF!</definedName>
    <definedName name="PPtoNorte">#REF!</definedName>
    <definedName name="PR">#REF!</definedName>
    <definedName name="PRCSO_EXTERNO">'[169]GASTOS FIJOS'!$A$91:$A$150</definedName>
    <definedName name="PRDump">#REF!</definedName>
    <definedName name="PRE">'[141]cuarto de bombas'!$B$36</definedName>
    <definedName name="Precio">#REF!</definedName>
    <definedName name="precio2">#REF!</definedName>
    <definedName name="PRECIOS">[177]PRECIOS!$A$9:$D$1158</definedName>
    <definedName name="predominante">#REF!</definedName>
    <definedName name="predominante1">#REF!</definedName>
    <definedName name="predominante2">#REF!</definedName>
    <definedName name="predominante3">#REF!</definedName>
    <definedName name="predominante4">#REF!</definedName>
    <definedName name="PRELIMINARES">#REF!</definedName>
    <definedName name="PRES.AGRI">#REF!</definedName>
    <definedName name="PRESIPISTO">#REF!</definedName>
    <definedName name="pressure">#REF!</definedName>
    <definedName name="PREST">#REF!</definedName>
    <definedName name="presta">[29]BASE!$D$8</definedName>
    <definedName name="Prestaciones">[121]Personal!$C$2</definedName>
    <definedName name="PRESTTOT">#REF!</definedName>
    <definedName name="pretub">[170]Tuberia!$I$88</definedName>
    <definedName name="PRINT_AREA">#N/A</definedName>
    <definedName name="PRINT_AREA_MI">#N/A</definedName>
    <definedName name="PRINT_AREA_MI1">#REF!</definedName>
    <definedName name="Print_Area_Mi2">#REF!</definedName>
    <definedName name="PRINT_TITLE">#REF!</definedName>
    <definedName name="PRINT_TITLES">#N/A</definedName>
    <definedName name="PRINT_TITLES_MI">#N/A</definedName>
    <definedName name="PRN">#REF!</definedName>
    <definedName name="PRODUCTOS">[169]PRODUCTOS!$B$3:$B$65536</definedName>
    <definedName name="PROF">#REF!</definedName>
    <definedName name="Profundidad">#REF!</definedName>
    <definedName name="PROGRAMA">'[71]ITEMS RESUMIDOS'!$A$2:$A$34</definedName>
    <definedName name="programainv">[0]!ERR</definedName>
    <definedName name="projec">'[178]Project Management'!$D$11:$AD$416</definedName>
    <definedName name="Proponente">#REF!</definedName>
    <definedName name="prospfyu">#REF!</definedName>
    <definedName name="prospindic">#REF!</definedName>
    <definedName name="PROVINCIAS_2">[171]PROV_MUNIC!$J$4:$J$19</definedName>
    <definedName name="PROYECCION">#REF!</definedName>
    <definedName name="PROYECTO__OBRAS_VARIAS_EN_LA_ESCUELA_CONTRAINCENDIO">#REF!</definedName>
    <definedName name="Prueb">#REF!</definedName>
    <definedName name="prueba">#REF!</definedName>
    <definedName name="PRUEBA2">#REF!</definedName>
    <definedName name="ps">'[9]Prestaciones Sociales'!$E$2</definedName>
    <definedName name="psv">#REF!</definedName>
    <definedName name="PTAP">#REF!</definedName>
    <definedName name="PU">[1]A!$D$11:$D$53</definedName>
    <definedName name="PUNTI">[29]BASE!$D$354</definedName>
    <definedName name="puntilla">#REF!</definedName>
    <definedName name="puntilla3">#REF!</definedName>
    <definedName name="PuntosRentabilidad">#REF!</definedName>
    <definedName name="pvC">'[28]Estructuras Concreto'!$D$200</definedName>
    <definedName name="PvT">'[28]Estructuras Concreto'!$D$150</definedName>
    <definedName name="PvTc">'[28]Estructuras Concreto'!$D$183</definedName>
    <definedName name="PvTZ">'[28]Estructuras Concreto'!#REF!</definedName>
    <definedName name="PWPW">#REF!</definedName>
    <definedName name="pyg" hidden="1">{#N/A,#N/A,FALSE,"Costos Productos 6A";#N/A,#N/A,FALSE,"Costo Unitario Total H-94-12"}</definedName>
    <definedName name="PYGAJ" hidden="1">{#N/A,#N/A,FALSE,"VOL695";#N/A,#N/A,FALSE,"anexo1";#N/A,#N/A,FALSE,"anexo2";#N/A,#N/A,FALSE,"anexo3";#N/A,#N/A,FALSE,"anexo4";#N/A,#N/A,FALSE,"anexo5a";#N/A,#N/A,FALSE,"anexo5b";#N/A,#N/A,FALSE,"anexo6a";#N/A,#N/A,FALSE,"anexo6a";#N/A,#N/A,FALSE,"anexo6c";#N/A,#N/A,FALSE,"anexo7a";#N/A,#N/A,FALSE,"anexo7b";#N/A,#N/A,FALSE,"anexo7c"}</definedName>
    <definedName name="PYGCON" hidden="1">{#N/A,#N/A,FALSE,"Costos Productos 6A";#N/A,#N/A,FALSE,"Costo Unitario Total H-94-12"}</definedName>
    <definedName name="PYGCONTABLE" hidden="1">{#N/A,#N/A,FALSE,"Costos Productos 6A";#N/A,#N/A,FALSE,"Costo Unitario Total H-94-12"}</definedName>
    <definedName name="PYGCONTBLCRUDO" hidden="1">{#N/A,#N/A,FALSE,"Costos Productos 6A";#N/A,#N/A,FALSE,"Costo Unitario Total H-94-12"}</definedName>
    <definedName name="PYGCONTPTO" hidden="1">{#N/A,#N/A,FALSE,"Costos Productos 6A";#N/A,#N/A,FALSE,"Costo Unitario Total H-94-12"}</definedName>
    <definedName name="PYGGRCAJ" hidden="1">{#N/A,#N/A,FALSE,"Costos Productos 6A";#N/A,#N/A,FALSE,"Costo Unitario Total H-94-12"}</definedName>
    <definedName name="PYGHGRC" hidden="1">{#N/A,#N/A,FALSE,"Costos Productos 6A";#N/A,#N/A,FALSE,"Costo Unitario Total H-94-12"}</definedName>
    <definedName name="PYGRC" hidden="1">{#N/A,#N/A,FALSE,"VOL695";#N/A,#N/A,FALSE,"anexo1";#N/A,#N/A,FALSE,"anexo2";#N/A,#N/A,FALSE,"anexo3";#N/A,#N/A,FALSE,"anexo4";#N/A,#N/A,FALSE,"anexo5a";#N/A,#N/A,FALSE,"anexo5b";#N/A,#N/A,FALSE,"anexo6a";#N/A,#N/A,FALSE,"anexo6a";#N/A,#N/A,FALSE,"anexo6c";#N/A,#N/A,FALSE,"anexo7a";#N/A,#N/A,FALSE,"anexo7b";#N/A,#N/A,FALSE,"anexo7c"}</definedName>
    <definedName name="Q">[102]RESUMEN!$D$40</definedName>
    <definedName name="q1u">#REF!</definedName>
    <definedName name="Q91A">#REF!</definedName>
    <definedName name="q91b">#REF!</definedName>
    <definedName name="QE" hidden="1">{#N/A,#N/A,FALSE,"Costos Productos 6A";#N/A,#N/A,FALSE,"Costo Unitario Total H-94-12"}</definedName>
    <definedName name="QQ">[179]glvc!#REF!</definedName>
    <definedName name="QR" hidden="1">{#N/A,#N/A,FALSE,"Costos Productos 6A";#N/A,#N/A,FALSE,"Costo Unitario Total H-94-12"}</definedName>
    <definedName name="qryVentasxOficina">#REF!</definedName>
    <definedName name="QT" hidden="1">{#N/A,#N/A,FALSE,"Costos Productos 6A";#N/A,#N/A,FALSE,"Costo Unitario Total H-94-12"}</definedName>
    <definedName name="QU" hidden="1">{#N/A,#N/A,FALSE,"Costos Productos 6A";#N/A,#N/A,FALSE,"Costo Unitario Total H-94-12"}</definedName>
    <definedName name="QW" hidden="1">{#N/A,#N/A,FALSE,"Costos Productos 6A";#N/A,#N/A,FALSE,"Costo Unitario Total H-94-12"}</definedName>
    <definedName name="QWEQW">#REF!</definedName>
    <definedName name="R_I_Q_A_S">#N/A</definedName>
    <definedName name="raa">'[8]Gabinetes ctrol, prot. y med. '!#REF!</definedName>
    <definedName name="rack">'[8]Gabinetes ctrol, prot. y med. '!#REF!</definedName>
    <definedName name="RACK1">#REF!</definedName>
    <definedName name="ran">[72]EQUIPO!$D$11</definedName>
    <definedName name="rana">#REF!</definedName>
    <definedName name="rarewt" hidden="1">{#N/A,#N/A,FALSE,"CCTV"}</definedName>
    <definedName name="Rasante">#REF!</definedName>
    <definedName name="RASCO__3">#N/A</definedName>
    <definedName name="RASCO__A">#N/A</definedName>
    <definedName name="RASF">[180]BASE!$D$75</definedName>
    <definedName name="RawAgencyPrice">#REF!</definedName>
    <definedName name="raza">#REF!</definedName>
    <definedName name="raza1">#REF!</definedName>
    <definedName name="raza2">#REF!</definedName>
    <definedName name="RBData">#REF!</definedName>
    <definedName name="RCindPresup">#REF!</definedName>
    <definedName name="RE_SIZE">#REF!</definedName>
    <definedName name="REC">'[28]Estructuras Concreto'!$D$352</definedName>
    <definedName name="RECALL">#N/A</definedName>
    <definedName name="Recall_2">#N/A</definedName>
    <definedName name="Recall_3">#N/A</definedName>
    <definedName name="RECOUT">#N/A</definedName>
    <definedName name="RECURSO_OBRA">#REF!</definedName>
    <definedName name="Recursos">'[181]INSUMOS O.CIVILES'!$A$3:$I$478</definedName>
    <definedName name="RED">#REF!</definedName>
    <definedName name="red12x10jr">#REF!</definedName>
    <definedName name="red12x8el">#REF!</definedName>
    <definedName name="red6x3jr">#REF!</definedName>
    <definedName name="red8x3el">#REF!</definedName>
    <definedName name="red8x3jr">#REF!</definedName>
    <definedName name="red8x4el">#REF!</definedName>
    <definedName name="RED8X4JR">#REF!</definedName>
    <definedName name="red8x6el">#REF!</definedName>
    <definedName name="redes">'[182]0.'!$A$1:$R$314</definedName>
    <definedName name="REDUCCION_3__x_2">#REF!</definedName>
    <definedName name="REDUCCION_4__x_3">#REF!</definedName>
    <definedName name="RefAdquisición">[89]Parámetros!$H$3</definedName>
    <definedName name="RefCompañía">[89]Parámetros!$H$2</definedName>
    <definedName name="refEntidades">[89]Parámetros!$F$10:$H$12</definedName>
    <definedName name="reflectiva">#REF!</definedName>
    <definedName name="refTipoOrdenes">[89]Parámetros!$B$10:$D$12</definedName>
    <definedName name="REG">'[164]Estado Resumen'!XFC1&gt;2.5</definedName>
    <definedName name="REGBT">#N/A</definedName>
    <definedName name="REGULAR">'[165]ESTADO VÍA-CRIT.TECNICO'!XFC1&gt;2.5</definedName>
    <definedName name="REICIO">[0]!ERR</definedName>
    <definedName name="reinicio">[0]!ERR</definedName>
    <definedName name="REJILLA">[29]BASE!$D$461</definedName>
    <definedName name="REL">[33]PRECIOS!$D$2:$D$27</definedName>
    <definedName name="RELACION_GASTOS_A.O.M">#REF!</definedName>
    <definedName name="RELACION_GASTOS_A.O.M_TOTAL">#REF!</definedName>
    <definedName name="RELACIONES_HIDRAULICAS">'[96]Base de datos'!$A$1:$E$105</definedName>
    <definedName name="rell">#REF!</definedName>
    <definedName name="RELLG">#REF!</definedName>
    <definedName name="remanentes">#N/A</definedName>
    <definedName name="RENTAL">#REF!</definedName>
    <definedName name="REP.PAV">'[38]factores A.N.'!$F$15:$F$69</definedName>
    <definedName name="REPDIV">#REF!</definedName>
    <definedName name="Repetido">'[100]Base General'!$B$4:$B$35</definedName>
    <definedName name="REPLANTEO">#REF!</definedName>
    <definedName name="REPOCALC">#REF!</definedName>
    <definedName name="REPOPRO">#REF!</definedName>
    <definedName name="REPORTE">[1]A!$D$9</definedName>
    <definedName name="REPSUB">#REF!</definedName>
    <definedName name="repuestos2" hidden="1">{#N/A,#N/A,FALSE,"Off C100-Project Management";#N/A,#N/A,FALSE,"C101-Engineering";#N/A,#N/A,FALSE,"Off C102-Procurement";#N/A,#N/A,FALSE,"Off C105-Electromechanical Work";#N/A,#N/A,FALSE,"On C100-Project Management";#N/A,#N/A,FALSE,"On C102-Procurement";#N/A,#N/A,FALSE,"C104-Civil Work";#N/A,#N/A,FALSE,"On C105-Electromechanical Work"}</definedName>
    <definedName name="Requerimiento">#N/A</definedName>
    <definedName name="Requerimientos">#N/A</definedName>
    <definedName name="RESBCE">#REF!</definedName>
    <definedName name="Reselects">#REF!</definedName>
    <definedName name="ResEquipo">#REF!</definedName>
    <definedName name="RESFYU">#REF!</definedName>
    <definedName name="residente">#REF!</definedName>
    <definedName name="resist_cond">[23]D_AWG!$G$29</definedName>
    <definedName name="ResMateriales">#REF!</definedName>
    <definedName name="ResMO">#REF!</definedName>
    <definedName name="ResOtros">#REF!</definedName>
    <definedName name="RESPYG">#REF!</definedName>
    <definedName name="RESREL">#REF!</definedName>
    <definedName name="RESU">#REF!</definedName>
    <definedName name="Resultados">#REF!</definedName>
    <definedName name="Resultados1">#REF!</definedName>
    <definedName name="Resultados2">#REF!</definedName>
    <definedName name="Resultados3">#REF!</definedName>
    <definedName name="RESUM">'[61]1'!#REF!</definedName>
    <definedName name="resum2">'[41]PU (2)'!#REF!</definedName>
    <definedName name="resumen">#REF!</definedName>
    <definedName name="ResUnit_CD">#REF!</definedName>
    <definedName name="RET">#REF!</definedName>
    <definedName name="retr">#REF!</definedName>
    <definedName name="RETRASO">#REF!</definedName>
    <definedName name="RETRO">[29]BASE!$D$437</definedName>
    <definedName name="rev">#REF!</definedName>
    <definedName name="REY">'[183]Tabla 1.1'!#REF!</definedName>
    <definedName name="RF">#REF!</definedName>
    <definedName name="RFA">#REF!</definedName>
    <definedName name="RFB">#REF!</definedName>
    <definedName name="RFC">#REF!</definedName>
    <definedName name="RFE">#REF!</definedName>
    <definedName name="RFF">#REF!</definedName>
    <definedName name="RFG">#REF!</definedName>
    <definedName name="RFP">#REF!</definedName>
    <definedName name="RFP003A">#REF!</definedName>
    <definedName name="RFP003B">#REF!</definedName>
    <definedName name="RFP003C">#REF!</definedName>
    <definedName name="RFP003D">#REF!</definedName>
    <definedName name="RFP003E">#REF!</definedName>
    <definedName name="RFP003F">#REF!</definedName>
    <definedName name="RFPC">#REF!</definedName>
    <definedName name="rfref">#REF!</definedName>
    <definedName name="RFTITLE">#REF!</definedName>
    <definedName name="Rg" hidden="1">{"Acueducto",#N/A,FALSE,"Base"}</definedName>
    <definedName name="Rgr" hidden="1">{"Acueducto",#N/A,FALSE,"Base"}</definedName>
    <definedName name="rie">[72]EQUIPO!$D$20</definedName>
    <definedName name="rig">[50]Hoja3!$E$25:$G$65</definedName>
    <definedName name="RIGIDOANDEN">[51]Hoja3!$E$171:$G$181</definedName>
    <definedName name="RIGIDOCALZADA">[51]Hoja3!$E$182:$G$186</definedName>
    <definedName name="RIGIDOCICLORUTA">[51]Hoja3!$E$187:$G$189</definedName>
    <definedName name="RLIGA">[29]BASE!$D$490</definedName>
    <definedName name="ROCA">#REF!</definedName>
    <definedName name="RODILLO">#REF!</definedName>
    <definedName name="rr" hidden="1">{"'Sheet1'!$A$1:$G$85"}</definedName>
    <definedName name="RRR">#REF!</definedName>
    <definedName name="rrrrr">#REF!</definedName>
    <definedName name="RRRRRRR" hidden="1">{"'Sheet1'!$A$1:$G$85"}</definedName>
    <definedName name="ruir">[78]PRESUPUESTOS!$R$79</definedName>
    <definedName name="RUTA">'[71]MANO DE OBRA'!$G$8:$M$20</definedName>
    <definedName name="S">[39]RESUMEN!$D$32</definedName>
    <definedName name="S_M_D_S">#N/A</definedName>
    <definedName name="s220TT">'[32]Estructuras Concreto'!#REF!</definedName>
    <definedName name="s60PR">'[32]Estructuras Concreto'!#REF!</definedName>
    <definedName name="s60TT">'[32]Estructuras Concreto'!#REF!</definedName>
    <definedName name="sA">'[28]Estructuras Concreto'!$D$64</definedName>
    <definedName name="Sabaneta">'[57]SABANETA 3335'!$B$7:$L$475</definedName>
    <definedName name="saf">{"Book1","my ddc.xls"}</definedName>
    <definedName name="SAL">[1]A!$D$52</definedName>
    <definedName name="Salarios">[155]Salarios!$A$4:$P$13</definedName>
    <definedName name="Saldo_Capital">#REF!</definedName>
    <definedName name="SALESPLAN">#REF!</definedName>
    <definedName name="saltarin">#REF!</definedName>
    <definedName name="SAOG7">#REF!</definedName>
    <definedName name="SAOG7OCTUBRE">#REF!</definedName>
    <definedName name="sap">#REF!</definedName>
    <definedName name="sbg">[35]PrecRec!$D$37</definedName>
    <definedName name="SbtPpto">#REF!</definedName>
    <definedName name="scft">'[8]Gabinetes ctrol, prot. y med. '!#REF!</definedName>
    <definedName name="SCREEN">#REF!</definedName>
    <definedName name="scT">'[28]Estructuras Concreto'!$D$181</definedName>
    <definedName name="sd">#REF!</definedName>
    <definedName name="sdad">#REF!</definedName>
    <definedName name="SDas">#REF!</definedName>
    <definedName name="sdasd">#REF!</definedName>
    <definedName name="sdc">[0]!ERR</definedName>
    <definedName name="sdf">#REF!</definedName>
    <definedName name="SDFASDFDSDF">'[8]Gabinetes ctrol, prot. y med. '!#REF!</definedName>
    <definedName name="sdfdxf">#REF!</definedName>
    <definedName name="SDFG">[184]BASE!$C$3</definedName>
    <definedName name="sdft">'[8]Gabinetes ctrol, prot. y med. '!#REF!</definedName>
    <definedName name="sdsad">#REF!</definedName>
    <definedName name="SDSDSD">#REF!</definedName>
    <definedName name="seguimiento">0.04</definedName>
    <definedName name="Seguro">#REF!</definedName>
    <definedName name="SeguroCostos">#REF!</definedName>
    <definedName name="sem">[35]PrecRec!$D$63</definedName>
    <definedName name="semanal">'[185]Informe Obra Cívil'!$C$5</definedName>
    <definedName name="semilla">#REF!</definedName>
    <definedName name="sencount" hidden="1">1</definedName>
    <definedName name="SENSIBILIDADES">#REF!</definedName>
    <definedName name="señv">[35]PrecRec!$D$48</definedName>
    <definedName name="SepOct">'[115]Sep-Oct'!$A$12:$H$30</definedName>
    <definedName name="SepOct_C">'[151]Sep-Oct'!$A$31:$H$45</definedName>
    <definedName name="septico">#REF!</definedName>
    <definedName name="ser">#REF!</definedName>
    <definedName name="serf">#REF!</definedName>
    <definedName name="SERO">[0]!ERR</definedName>
    <definedName name="ServerName">#REF!</definedName>
    <definedName name="servicio">'[186]Solicitud de Servicios'!$B$4</definedName>
    <definedName name="servicioingreso">#REF!</definedName>
    <definedName name="ServicioSurentingExpress">#REF!</definedName>
    <definedName name="servicioutilidad">#REF!</definedName>
    <definedName name="ServicioVehSustituto">#REF!</definedName>
    <definedName name="SEWER">#REF!</definedName>
    <definedName name="SF">#REF!</definedName>
    <definedName name="SFA">#REF!</definedName>
    <definedName name="sfb">'[8]Gabinetes ctrol, prot. y med. '!#REF!</definedName>
    <definedName name="SFC">#REF!</definedName>
    <definedName name="sfdf">[136]RECURSOS!$A$3:$G$495</definedName>
    <definedName name="sffsaf">#REF!</definedName>
    <definedName name="SHA">#REF!</definedName>
    <definedName name="SHARED_FORMULA_0">#N/A</definedName>
    <definedName name="SHARED_FORMULA_1">#N/A</definedName>
    <definedName name="SHARED_FORMULA_21">#N/A</definedName>
    <definedName name="sheet3">#REF!</definedName>
    <definedName name="SI">'[28]Estructuras Concreto'!$D$9</definedName>
    <definedName name="si60KV">'[32]Estructuras Concreto'!#REF!</definedName>
    <definedName name="SIFON_180_2">#REF!</definedName>
    <definedName name="SIKAD">[29]BASE!$D$486</definedName>
    <definedName name="SIKADUR">#REF!</definedName>
    <definedName name="sIN">'[28]Estructuras Concreto'!$D$76</definedName>
    <definedName name="Sin_nombre">#REF!</definedName>
    <definedName name="SINDATOANDEN">[51]Hoja3!$E$190:$G$210</definedName>
    <definedName name="Sinnombre">#REF!</definedName>
    <definedName name="SISISIS">[0]!ERR</definedName>
    <definedName name="SistemasPlazos" hidden="1">1</definedName>
    <definedName name="SIZE">#REF!</definedName>
    <definedName name="SIZEC">#REF!</definedName>
    <definedName name="SK">#REF!</definedName>
    <definedName name="SLPVC">[29]BASE!$D$339</definedName>
    <definedName name="sm">#REF!</definedName>
    <definedName name="SMLTOOLS">#REF!</definedName>
    <definedName name="SMMLV">[29]PRESTA!$D$13</definedName>
    <definedName name="Soat">#REF!</definedName>
    <definedName name="SoatCostos">#REF!</definedName>
    <definedName name="SOFT">#REF!</definedName>
    <definedName name="SOL">#REF!</definedName>
    <definedName name="solb2">'[44]Estructuras Concreto'!#REF!</definedName>
    <definedName name="solC">'[28]Estructuras Concreto'!$D$196</definedName>
    <definedName name="solC1">'[28]Estructuras Concreto'!$D$212</definedName>
    <definedName name="solC2">#REF!</definedName>
    <definedName name="SOLCASETA">'[28]Estructuras Concreto'!$D$350</definedName>
    <definedName name="SOLDA">[29]BASE!$D$18</definedName>
    <definedName name="soldadura">#REF!</definedName>
    <definedName name="SOLPVC">[29]BASE!$D$79</definedName>
    <definedName name="soportecinta">#REF!</definedName>
    <definedName name="soT">'[28]Estructuras Concreto'!$D$154</definedName>
    <definedName name="sP">'[28]Estructuras Concreto'!$D$53</definedName>
    <definedName name="SP.T1">[137]Cargas!#REF!</definedName>
    <definedName name="SP.T2">[137]Cargas!#REF!</definedName>
    <definedName name="SP.T3">[137]Cargas!#REF!</definedName>
    <definedName name="SPOR">#REF!</definedName>
    <definedName name="SPOR2">'[28]Estructuras Concreto'!$D$276</definedName>
    <definedName name="sPOR3">'[28]Estructuras Concreto'!$D$399</definedName>
    <definedName name="SpreadDesctos">#REF!</definedName>
    <definedName name="SpreadFcro">#REF!</definedName>
    <definedName name="SpreadServicios">#REF!</definedName>
    <definedName name="SpreadTotal">#REF!</definedName>
    <definedName name="ss">#REF!</definedName>
    <definedName name="sS60kv">'[32]Estructuras Concreto'!#REF!</definedName>
    <definedName name="sSEC">'[28]Estructuras Concreto'!$D$87</definedName>
    <definedName name="SSIZE">#REF!</definedName>
    <definedName name="sss">#REF!</definedName>
    <definedName name="ssss">#REF!</definedName>
    <definedName name="SSSSS">'[187]LISTA DE MATERIALES'!$A$3:$A$191</definedName>
    <definedName name="sssssssssss">#REF!</definedName>
    <definedName name="sT">'[28]Estructuras Concreto'!$D$31</definedName>
    <definedName name="Standby">#REF!</definedName>
    <definedName name="StandbyCostos">#REF!</definedName>
    <definedName name="START">#REF!</definedName>
    <definedName name="StartTime">#REF!</definedName>
    <definedName name="sTC">'[28]Estructuras Concreto'!$D$109</definedName>
    <definedName name="steam_trap">#REF!</definedName>
    <definedName name="STHK">#REF!</definedName>
    <definedName name="Stm">#REF!</definedName>
    <definedName name="sTP">#REF!</definedName>
    <definedName name="str">#REF!</definedName>
    <definedName name="StrBaseIncremCanon">#REF!</definedName>
    <definedName name="StrBaseReliquidacion">#REF!</definedName>
    <definedName name="StrClienDescontarIVA">#REF!</definedName>
    <definedName name="StrCliente">#REF!</definedName>
    <definedName name="StrClienTributaRentaPresun">#REF!</definedName>
    <definedName name="strDescAccesorios">#REF!</definedName>
    <definedName name="strDescPlanSeguro">#REF!</definedName>
    <definedName name="strEstado">#REF!</definedName>
    <definedName name="StrFrecPago">#REF!</definedName>
    <definedName name="StrFrecReliquidacion">#REF!</definedName>
    <definedName name="StrGerenteCuenta">#REF!</definedName>
    <definedName name="Strike">'[46]INGRESOS - COP'!#REF!</definedName>
    <definedName name="StrImpDosXMil">#REF!</definedName>
    <definedName name="StrMarcaVehicModelo">#REF!</definedName>
    <definedName name="StrMarcaVehícModelo">#REF!</definedName>
    <definedName name="StrModalidadCanon">#REF!</definedName>
    <definedName name="StrModalidadPago">#REF!</definedName>
    <definedName name="strNomVariable1">#REF!</definedName>
    <definedName name="strNomVariable2">#REF!</definedName>
    <definedName name="strNomVariable3">#REF!</definedName>
    <definedName name="StrNumeroCotizacion">#REF!</definedName>
    <definedName name="StrNumeroCotización">#REF!</definedName>
    <definedName name="strPlaca">#REF!</definedName>
    <definedName name="StrRentBack">#REF!</definedName>
    <definedName name="strTipoCliente">#REF!</definedName>
    <definedName name="StrTipoContrato">#REF!</definedName>
    <definedName name="sTT">'[28]Estructuras Concreto'!$D$42</definedName>
    <definedName name="sTTO">#REF!</definedName>
    <definedName name="sTZ">'[28]Estructuras Concreto'!#REF!</definedName>
    <definedName name="SUBA">'[188]SUB APU'!$A:$D</definedName>
    <definedName name="SUBBASE">#REF!</definedName>
    <definedName name="SUBCUENTA">#REF!</definedName>
    <definedName name="Sum">'[183]Tabla 1.1'!#REF!</definedName>
    <definedName name="suma">[189]Hoja1!$F$60</definedName>
    <definedName name="SUMARY">#REF!</definedName>
    <definedName name="SUMIN">[29]BASE!$D$375</definedName>
    <definedName name="SUMINISTRO">[1]A!$D$73</definedName>
    <definedName name="summary">#REF!</definedName>
    <definedName name="summec">[170]Mechanical!$L$159</definedName>
    <definedName name="sumtub">[170]Tuberia!$O$88</definedName>
    <definedName name="supues">#REF!</definedName>
    <definedName name="Swvu.TAB1." hidden="1">#REF!</definedName>
    <definedName name="Swvu.TAB2." hidden="1">#REF!</definedName>
    <definedName name="Swvu.TAB3." hidden="1">#REF!</definedName>
    <definedName name="Swvu.TAB4." hidden="1">#REF!</definedName>
    <definedName name="Swvu.TAB5." hidden="1">#REF!</definedName>
    <definedName name="SYS">#REF!</definedName>
    <definedName name="T">[39]RESUMEN!$D$34</definedName>
    <definedName name="T.1_POZ">[190]TUBERIA!$AB$10:$AB$84</definedName>
    <definedName name="T.3">'[116]CANT.5921'!#REF!</definedName>
    <definedName name="T.VIA">'[38]factores A.N.'!$H$15:$H$306</definedName>
    <definedName name="T___2_.3_FC_2.2">#REF!</definedName>
    <definedName name="T_2">#N/A</definedName>
    <definedName name="T_3">#N/A</definedName>
    <definedName name="T_4">#N/A</definedName>
    <definedName name="T_RMG">[23]D_AWG!$D$51:$E$54</definedName>
    <definedName name="T1_">#REF!</definedName>
    <definedName name="T1__2_FC1_5">#REF!</definedName>
    <definedName name="T1__2_FC1_9">#REF!</definedName>
    <definedName name="T1__3__2_FC1_9">#REF!</definedName>
    <definedName name="T1_FC_1.5__.2">#REF!</definedName>
    <definedName name="T1_FC_1.9__.2">#REF!</definedName>
    <definedName name="T1_FC1_5">'[38]factores A.N.'!$H$8:$H$33</definedName>
    <definedName name="T1_FC1_9">'[38]factores A.N.'!$J$8:$J$33</definedName>
    <definedName name="T1_FC2.2">[191]FACTORES!$M$8:$M$23</definedName>
    <definedName name="T11SF15">#REF!</definedName>
    <definedName name="T11SF19">#REF!</definedName>
    <definedName name="T12SF15">#REF!</definedName>
    <definedName name="T12SF19">#REF!</definedName>
    <definedName name="T1RF15">#REF!</definedName>
    <definedName name="T1RF19">#REF!</definedName>
    <definedName name="T2.PVC">'[38]factores A.N.'!$P$8:$P$19</definedName>
    <definedName name="T2_">#REF!</definedName>
    <definedName name="T2_.3">#REF!</definedName>
    <definedName name="T2__2_FC1_5">#REF!</definedName>
    <definedName name="T2__3_FC1_9">#REF!</definedName>
    <definedName name="T2_FC_1.5__.3">#REF!</definedName>
    <definedName name="T2_FC_1.5__.3_.2">#REF!</definedName>
    <definedName name="T2_FC_1.9__.3">#REF!</definedName>
    <definedName name="T2_FC_1.9__.3_.2">#REF!</definedName>
    <definedName name="T2_FC1_5">'[38]factores A.N.'!$I$8:$I$33</definedName>
    <definedName name="T2_FC1_9">'[38]factores A.N.'!$K$8:$K$33</definedName>
    <definedName name="T2_POZ">#REF!</definedName>
    <definedName name="T2_RAS">#REF!</definedName>
    <definedName name="T21SF15">#REF!</definedName>
    <definedName name="T21SF19">#REF!</definedName>
    <definedName name="T220TT">'[32]Estructuras Concreto'!#REF!</definedName>
    <definedName name="T22JH">[29]BASE!$D$281</definedName>
    <definedName name="T22SF15">#REF!</definedName>
    <definedName name="T22SF19">#REF!</definedName>
    <definedName name="T2RF15">#REF!</definedName>
    <definedName name="T2RF19">#REF!</definedName>
    <definedName name="T32JH">[29]BASE!$D$280</definedName>
    <definedName name="T33JH">[29]BASE!$D$279</definedName>
    <definedName name="T42JH">[29]BASE!$D$278</definedName>
    <definedName name="T43JH">[29]BASE!$D$277</definedName>
    <definedName name="T44JH">[29]BASE!$D$272</definedName>
    <definedName name="T60PR">'[32]Estructuras Concreto'!#REF!</definedName>
    <definedName name="T60TT">'[32]Estructuras Concreto'!#REF!</definedName>
    <definedName name="T62JH">[29]BASE!$D$276</definedName>
    <definedName name="T63JH">[29]BASE!$D$275</definedName>
    <definedName name="T64JH">[29]BASE!$D$274</definedName>
    <definedName name="T66JH">[29]BASE!$D$273</definedName>
    <definedName name="T82JH">[29]BASE!$D$288</definedName>
    <definedName name="T83JH">[29]BASE!$D$287</definedName>
    <definedName name="T84JH">[29]BASE!$D$286</definedName>
    <definedName name="T88EB">[29]BASE!$D$285</definedName>
    <definedName name="T88EL">[29]BASE!$D$284</definedName>
    <definedName name="T88JH">[18]BASE!$D$259</definedName>
    <definedName name="TA">'[28]Estructuras Concreto'!$D$59</definedName>
    <definedName name="tab" hidden="1">{"CONCABL1.1",#N/A,FALSE,"1.1.1a1.1.3 ACSR";"AISL1.2",#N/A,FALSE,"1.1.1a1.1.3 ACSR";"torr1.1.3",#N/A,FALSE,"1.1.1a1.1.3 ACSR";"cm1.2",#N/A,FALSE,"1.2 ACSR";"cm2.2",#N/A,FALSE,"1.2 ACSR";#N/A,#N/A,FALSE,"1.3 ACSR";#N/A,#N/A,FALSE,"2.1.1A2.1.3 ACAR";"ac2.1",#N/A,FALSE,"1.2 ACAR";"ac2.2",#N/A,FALSE,"1.2 ACAR";#N/A,#N/A,FALSE,"2.3 ACAR"}</definedName>
    <definedName name="TabBL">'[109]L codos'!$A$3:$V$10</definedName>
    <definedName name="TabCIM">[128]Hoja2!$A$5:$I$38</definedName>
    <definedName name="TABLA">[29]BASE!$D$380</definedName>
    <definedName name="TABLA_DE_CARACOLI">#REF!</definedName>
    <definedName name="TABLA1">#REF!</definedName>
    <definedName name="TABLA1.2.2">'[42]A.P.U'!#REF!</definedName>
    <definedName name="TABLA2">#REF!</definedName>
    <definedName name="TABLA3">#REF!</definedName>
    <definedName name="tabla4">#REF!</definedName>
    <definedName name="tablablanca">#REF!</definedName>
    <definedName name="tablaDeDTFS">#REF!</definedName>
    <definedName name="Table">#REF!</definedName>
    <definedName name="Table1">#REF!</definedName>
    <definedName name="TABLETAANDEN">[51]Hoja3!$E$211:$G$213</definedName>
    <definedName name="TABLILLA">[80]BASE!$D$396</definedName>
    <definedName name="tablon">#REF!</definedName>
    <definedName name="tablones">#REF!</definedName>
    <definedName name="TabPVC">[84]TABLA!$B$49:$U$63</definedName>
    <definedName name="TAc">#REF!</definedName>
    <definedName name="tacha">[35]PrecRec!$D$53</definedName>
    <definedName name="TACOM">[29]BASE!$D$452</definedName>
    <definedName name="TACOM1">[192]BASE!$D$306</definedName>
    <definedName name="TACOR">[29]BASE!$D$450</definedName>
    <definedName name="Tag_no.">#REF!</definedName>
    <definedName name="TagRange">#REF!</definedName>
    <definedName name="TagTable">#REF!</definedName>
    <definedName name="TANQUE">#REF!</definedName>
    <definedName name="TAPA_HF">#REF!</definedName>
    <definedName name="tapaferroconcreto">#REF!</definedName>
    <definedName name="TAPAM">[29]BASE!$D$352</definedName>
    <definedName name="tapatipo1">#REF!</definedName>
    <definedName name="TAPON_2__P.V.C">#REF!</definedName>
    <definedName name="tapon3hf">#REF!</definedName>
    <definedName name="tapon8hf">#REF!</definedName>
    <definedName name="TARIFAS">#REF!</definedName>
    <definedName name="TASA">#REF!</definedName>
    <definedName name="Tasa_Efectiva_Mensual_Fondeo">#REF!</definedName>
    <definedName name="TASATOT">#REF!</definedName>
    <definedName name="TASH2_">[54]BASE!$D$137</definedName>
    <definedName name="TASH4_">[54]BASE!$D$234</definedName>
    <definedName name="TASP1">[29]BASE!$D$333</definedName>
    <definedName name="TASP2">[29]BASE!$D$334</definedName>
    <definedName name="TASP3">[29]BASE!$D$335</definedName>
    <definedName name="TASP4">[29]BASE!$D$336</definedName>
    <definedName name="TASR4">[29]BASE!$D$337</definedName>
    <definedName name="TAX">#REF!</definedName>
    <definedName name="tblUnidades">#REF!</definedName>
    <definedName name="TD">#REF!</definedName>
    <definedName name="TEE">#REF!</definedName>
    <definedName name="TEE_2_____2____P.V.C">#REF!</definedName>
    <definedName name="TEE_3____3____2____P.V.C">#REF!</definedName>
    <definedName name="TEE_3____3____2____P.V.C_UM">#REF!</definedName>
    <definedName name="TEE_3____3____3____P.V.C">#REF!</definedName>
    <definedName name="TEE_3__x_3__B_x_B">#REF!</definedName>
    <definedName name="TEE_4____4____4____P.V.C_UM">#REF!</definedName>
    <definedName name="tee12x10el">#REF!</definedName>
    <definedName name="tee12x10jr">#REF!</definedName>
    <definedName name="tee12x6jr">#REF!</definedName>
    <definedName name="tee6x3jr">#REF!</definedName>
    <definedName name="tee6x6el">#REF!</definedName>
    <definedName name="tee6x6jr">#REF!</definedName>
    <definedName name="tee8x3el">#REF!</definedName>
    <definedName name="tee8x6jr">#REF!</definedName>
    <definedName name="tee8x8el">#REF!</definedName>
    <definedName name="tee8x8jr">#REF!</definedName>
    <definedName name="TEFLON">#REF!</definedName>
    <definedName name="TEJAB">[29]BASE!$D$71</definedName>
    <definedName name="TEJAJ">[29]BASE!$D$379</definedName>
    <definedName name="TEJBAR">[24]BASE!#REF!</definedName>
    <definedName name="TELEP">[29]BASE!$D$449</definedName>
    <definedName name="temp">#REF!</definedName>
    <definedName name="temp_strainer">#REF!</definedName>
    <definedName name="TEMPORAL">#REF!</definedName>
    <definedName name="term">[35]PrecRec!$D$49</definedName>
    <definedName name="terminadora">[35]PrecRec!$D$12</definedName>
    <definedName name="terminales">#REF!</definedName>
    <definedName name="terr">'[193]Cant. Adxn 1'!$C$2:$D$149</definedName>
    <definedName name="TEST">#REF!</definedName>
    <definedName name="TEST0">#REF!</definedName>
    <definedName name="TEST1">#REF!</definedName>
    <definedName name="TESTHKEY">#REF!</definedName>
    <definedName name="TESTKEYS">#REF!</definedName>
    <definedName name="testtt">#REF!</definedName>
    <definedName name="TESTVKEY">#REF!</definedName>
    <definedName name="TGALV">[29]BASE!$D$360</definedName>
    <definedName name="TGRASA">[194]BASE!$D$280</definedName>
    <definedName name="TH10J">[29]BASE!$D$283</definedName>
    <definedName name="THF6JH">[29]BASE!$D$304</definedName>
    <definedName name="THF6RO">[29]BASE!$D$306</definedName>
    <definedName name="THF8JH">[29]BASE!$D$305</definedName>
    <definedName name="THK">#REF!</definedName>
    <definedName name="THP">#N/A</definedName>
    <definedName name="TI">'[28]Estructuras Concreto'!$D$4</definedName>
    <definedName name="TI60kv">'[32]Estructuras Concreto'!#REF!</definedName>
    <definedName name="TIE">[95]Hoja2!$A$122:$C$202</definedName>
    <definedName name="TIME1">#REF!</definedName>
    <definedName name="TIME2">#REF!</definedName>
    <definedName name="TimeRange">#REF!</definedName>
    <definedName name="TIN">'[28]Estructuras Concreto'!$D$71</definedName>
    <definedName name="TIPO">#REF!</definedName>
    <definedName name="TIPO_DE_VIA">'[195]TIPO DE VIA'!$A$2:$P$1000</definedName>
    <definedName name="Tipo_Via">[167]Sanitario!$F$4:$F$11</definedName>
    <definedName name="Tipocimentacion">#REF!</definedName>
    <definedName name="TIT">#REF!</definedName>
    <definedName name="title">#REF!</definedName>
    <definedName name="TITLE1">#REF!</definedName>
    <definedName name="TITULO">[196]FORMULARIOS!$B$11:$C$1727</definedName>
    <definedName name="TÍTULOS_A_IMPRI">#REF!</definedName>
    <definedName name="_xlnm.Print_Titles" localSheetId="0">PRESUPUESTO!$1:$4</definedName>
    <definedName name="_xlnm.Print_Titles">#N/A</definedName>
    <definedName name="Títulos_a_imprimir_IM">#REF!</definedName>
    <definedName name="TLc">#REF!</definedName>
    <definedName name="TM">#REF!</definedName>
    <definedName name="TNOV10">[29]BASE!$D$213</definedName>
    <definedName name="TNOV12">[29]BASE!$D$214</definedName>
    <definedName name="TNOV16">[29]BASE!$D$215</definedName>
    <definedName name="TNOV18">[29]BASE!$D$216</definedName>
    <definedName name="TNOV20">[29]BASE!$D$217</definedName>
    <definedName name="TNOV6">[29]BASE!$D$211</definedName>
    <definedName name="TNOV8">[29]BASE!$D$212</definedName>
    <definedName name="to">#REF!</definedName>
    <definedName name="TO_MAT">[1]A!$D$42</definedName>
    <definedName name="TODOANA">'[2]APU PVC'!#REF!</definedName>
    <definedName name="TODOINSU">'[2]APU PVC'!#REF!</definedName>
    <definedName name="TODOITEM">'[2]APU PVC'!#REF!</definedName>
    <definedName name="TOL">#REF!</definedName>
    <definedName name="TollEquipment">'[46]INGRESOS - COP'!#REF!</definedName>
    <definedName name="TopEncargado">#REF!</definedName>
    <definedName name="topografo">#REF!</definedName>
    <definedName name="TORNI">[29]BASE!$D$390</definedName>
    <definedName name="TORNILLO_3">#REF!</definedName>
    <definedName name="TORNILLOS_2.5">#REF!</definedName>
    <definedName name="tot">#REF!</definedName>
    <definedName name="Tot_Act01">#REF!</definedName>
    <definedName name="Tot_Act02">#REF!</definedName>
    <definedName name="Tot_Act03">#REF!</definedName>
    <definedName name="TOTAL">[197]FORMULARIOS!$B$6:$W$1845</definedName>
    <definedName name="TOTAL_SERVICIOS">#REF!</definedName>
    <definedName name="TotalAIU">#REF!</definedName>
    <definedName name="TOTALES">[196]FORMULARIOS!$B$11:$W$1727</definedName>
    <definedName name="TOTALITEM1.1">'[42]A.P.U'!#REF!</definedName>
    <definedName name="TOTALITEM1.1.1">'[42]A.P.U'!#REF!</definedName>
    <definedName name="TOTALITEM1.1.2">'[42]A.P.U'!#REF!</definedName>
    <definedName name="TOTALITEM1.1.3">'[42]A.P.U'!#REF!</definedName>
    <definedName name="TOTALITEM1.1.4">'[42]A.P.U'!#REF!</definedName>
    <definedName name="TOTALITEM1.2.1">'[42]A.P.U'!#REF!</definedName>
    <definedName name="TOTALITEM1.2.2">'[42]A.P.U'!#REF!</definedName>
    <definedName name="TOTALITEM1.2.3">'[42]A.P.U'!#REF!</definedName>
    <definedName name="TOTALITEM1.2.4">'[42]A.P.U'!#REF!</definedName>
    <definedName name="TOTALITEM1.2.5">'[42]A.P.U'!#REF!</definedName>
    <definedName name="TOTALITEM1.2.6">'[42]A.P.U'!#REF!</definedName>
    <definedName name="TOTALITEM1.3.1">'[42]A.P.U'!#REF!</definedName>
    <definedName name="TOTALITEM1.4">'[42]A.P.U'!#REF!</definedName>
    <definedName name="TOTALITEM1.5">'[42]A.P.U'!#REF!</definedName>
    <definedName name="TOTALITEM1.6">'[42]A.P.U'!#REF!</definedName>
    <definedName name="TOTALITEM1.7">'[42]A.P.U'!#REF!</definedName>
    <definedName name="TOTALITEM1.8">'[42]A.P.U'!#REF!</definedName>
    <definedName name="TOTALITEM10.1">'[42]A.P.U'!#REF!</definedName>
    <definedName name="TOTALITEM11.1">'[42]A.P.U'!#REF!</definedName>
    <definedName name="TOTALITEM11.2">'[42]A.P.U'!#REF!</definedName>
    <definedName name="TOTALITEM11.3">'[42]A.P.U'!#REF!</definedName>
    <definedName name="TOTALITEM11.4">'[42]A.P.U'!#REF!</definedName>
    <definedName name="TOTALITEM11.5">'[42]A.P.U'!#REF!</definedName>
    <definedName name="TOTALITEM11.6">'[42]A.P.U'!#REF!</definedName>
    <definedName name="TOTALITEM12.1">'[42]A.P.U'!#REF!</definedName>
    <definedName name="TOTALITEM12.10">'[42]A.P.U'!#REF!</definedName>
    <definedName name="TOTALITEM12.2">'[42]A.P.U'!#REF!</definedName>
    <definedName name="TOTALITEM12.3">'[42]A.P.U'!#REF!</definedName>
    <definedName name="TOTALITEM12.4">'[42]A.P.U'!#REF!</definedName>
    <definedName name="TOTALITEM12.5">'[42]A.P.U'!#REF!</definedName>
    <definedName name="TOTALITEM12.6">'[42]A.P.U'!#REF!</definedName>
    <definedName name="TOTALITEM12.7">'[42]A.P.U'!#REF!</definedName>
    <definedName name="TOTALITEM12.8">'[42]A.P.U'!#REF!</definedName>
    <definedName name="TOTALITEM12.9">'[42]A.P.U'!#REF!</definedName>
    <definedName name="TOTALITEM13.1.1">'[42]A.P.U'!#REF!</definedName>
    <definedName name="TOTALITEM13.1.2">'[42]A.P.U'!#REF!</definedName>
    <definedName name="TOTALITEM13.1.3">'[42]A.P.U'!#REF!</definedName>
    <definedName name="TOTALITEM13.2.2">'[42]A.P.U'!#REF!</definedName>
    <definedName name="TOTALITEM14.2">'[42]A.P.U'!#REF!</definedName>
    <definedName name="TOTALITEM14.3">'[42]A.P.U'!#REF!</definedName>
    <definedName name="TOTALITEM14.4">'[42]A.P.U'!#REF!</definedName>
    <definedName name="TOTALITEM14.5">'[42]A.P.U'!#REF!</definedName>
    <definedName name="TOTALITEM14.6">'[42]A.P.U'!#REF!</definedName>
    <definedName name="TOTALITEM15">'[42]A.P.U'!#REF!</definedName>
    <definedName name="TOTALITEM16">'[42]A.P.U'!#REF!</definedName>
    <definedName name="TOTALITEM2.1">'[42]A.P.U'!#REF!</definedName>
    <definedName name="TOTALITEM2.10">'[42]A.P.U'!#REF!</definedName>
    <definedName name="TOTALITEM2.11.1">'[42]A.P.U'!#REF!</definedName>
    <definedName name="TOTALITEM2.11.2">'[42]A.P.U'!#REF!</definedName>
    <definedName name="TOTALITEM2.12.1">'[42]A.P.U'!#REF!</definedName>
    <definedName name="TOTALITEM2.2">'[42]A.P.U'!#REF!</definedName>
    <definedName name="TOTALITEM2.3">'[42]A.P.U'!#REF!</definedName>
    <definedName name="TOTALITEM2.4">'[42]A.P.U'!#REF!</definedName>
    <definedName name="TOTALITEM2.5">'[42]A.P.U'!#REF!</definedName>
    <definedName name="TOTALITEM2.6">'[42]A.P.U'!#REF!</definedName>
    <definedName name="TOTALITEM2.7">'[42]A.P.U'!#REF!</definedName>
    <definedName name="TOTALITEM3.1.1">'[42]A.P.U'!#REF!</definedName>
    <definedName name="TOTALITEM3.1.2">'[42]A.P.U'!#REF!</definedName>
    <definedName name="TOTALITEM3.2">'[42]A.P.U'!#REF!</definedName>
    <definedName name="TOTALITEM3.3">'[42]A.P.U'!#REF!</definedName>
    <definedName name="TOTALITEM3.4.1">'[42]A.P.U'!#REF!</definedName>
    <definedName name="TOTALITEM3.4.2">'[42]A.P.U'!#REF!</definedName>
    <definedName name="TOTALITEM3.4.3">'[42]A.P.U'!#REF!</definedName>
    <definedName name="TOTALITEM3.5.1">'[42]A.P.U'!#REF!</definedName>
    <definedName name="TOTALITEM3.5.2">'[42]A.P.U'!#REF!</definedName>
    <definedName name="TOTALITEM3.5.3">'[42]A.P.U'!#REF!</definedName>
    <definedName name="TOTALITEM4.1.2">'[42]A.P.U'!#REF!</definedName>
    <definedName name="TOTALITEM4.1.3">'[42]A.P.U'!#REF!</definedName>
    <definedName name="TOTALITEM4.1.4">'[42]A.P.U'!#REF!</definedName>
    <definedName name="TOTALITEM4.2">'[42]A.P.U'!#REF!</definedName>
    <definedName name="TOTALITEM4.3">'[42]A.P.U'!#REF!</definedName>
    <definedName name="TOTALITEM4.4">'[42]A.P.U'!#REF!</definedName>
    <definedName name="TOTALITEM4.5">'[42]A.P.U'!#REF!</definedName>
    <definedName name="TOTALITEM4.6">'[42]A.P.U'!#REF!</definedName>
    <definedName name="TOTALITEM5.1">'[42]A.P.U'!#REF!</definedName>
    <definedName name="TOTALITEM5.2">'[42]A.P.U'!#REF!</definedName>
    <definedName name="TOTALITEM5.3">'[42]A.P.U'!#REF!</definedName>
    <definedName name="TOTALITEM5.4">'[42]A.P.U'!#REF!</definedName>
    <definedName name="TOTALITEM6.1">'[42]A.P.U'!#REF!</definedName>
    <definedName name="TOTALITEM6.2">'[42]A.P.U'!#REF!</definedName>
    <definedName name="TOTALITEM6.3">'[42]A.P.U'!#REF!</definedName>
    <definedName name="TOTALITEM7.1">'[42]A.P.U'!#REF!</definedName>
    <definedName name="TOTALITEM7.2">'[42]A.P.U'!#REF!</definedName>
    <definedName name="TOTALITEM7.3">'[42]A.P.U'!#REF!</definedName>
    <definedName name="TOTALITEM7.4">'[42]A.P.U'!#REF!</definedName>
    <definedName name="TOTALITEM7.5">'[42]A.P.U'!#REF!</definedName>
    <definedName name="TOTALITEM8.1">'[42]A.P.U'!#REF!</definedName>
    <definedName name="TOTALITEM8.2">'[42]A.P.U'!#REF!</definedName>
    <definedName name="TOTALITEM8.3">'[42]A.P.U'!#REF!</definedName>
    <definedName name="TOTALITEM8.4">'[42]A.P.U'!#REF!</definedName>
    <definedName name="TOTALITEM8.5">'[42]A.P.U'!#REF!</definedName>
    <definedName name="TOTALITEM8.6">'[42]A.P.U'!#REF!</definedName>
    <definedName name="TOTALITEM8.7">'[42]A.P.U'!#REF!</definedName>
    <definedName name="TOTALITEM8.8">'[42]A.P.U'!#REF!</definedName>
    <definedName name="TOTALITEM9.1">'[42]A.P.U'!#REF!</definedName>
    <definedName name="TOTALITEM9.2">'[42]A.P.U'!#REF!</definedName>
    <definedName name="TOTALITEM9.3">'[42]A.P.U'!#REF!</definedName>
    <definedName name="TOTALITEM9.4">'[42]A.P.U'!#REF!</definedName>
    <definedName name="TOTALITEM9.5">'[42]A.P.U'!#REF!</definedName>
    <definedName name="TOTALITEM9.6">'[42]A.P.U'!#REF!</definedName>
    <definedName name="TOTALITEM9.7">'[42]A.P.U'!#REF!</definedName>
    <definedName name="TOTALITEM9.8">'[42]A.P.U'!#REF!</definedName>
    <definedName name="TOTALITEN1.2.4">'[42]A.P.U'!#REF!</definedName>
    <definedName name="TotalOpti">#REF!</definedName>
    <definedName name="TOTALOPTIM">[198]Hoja2!$E$11:$E$704</definedName>
    <definedName name="TOTALOPTIMIZACION">[198]Hoja2!$E$11:$E$704</definedName>
    <definedName name="TOTALPASTOS">#REF!</definedName>
    <definedName name="TotalPREDOMINANTE">#REF!</definedName>
    <definedName name="TOTALREPOS">[198]Hoja2!$E$11:$E$704</definedName>
    <definedName name="TOTALREPOSICION">[198]Hoja2!$E$11:$E$704</definedName>
    <definedName name="totdir31">'[22]31'!$G$35</definedName>
    <definedName name="totroca">#REF!</definedName>
    <definedName name="TP">'[28]Estructuras Concreto'!$D$48</definedName>
    <definedName name="TPOR">#REF!</definedName>
    <definedName name="TPOR2">'[28]Estructuras Concreto'!$D$271</definedName>
    <definedName name="TPOR3">'[28]Estructuras Concreto'!$D$394</definedName>
    <definedName name="TPVCME">[29]BASE!$D$80</definedName>
    <definedName name="TPVCP1">[29]BASE!$D$81</definedName>
    <definedName name="TPVCS3">[29]BASE!#REF!</definedName>
    <definedName name="TPVCS4">#REF!</definedName>
    <definedName name="TR">[111]Ins_TR!$B$2:$D$12</definedName>
    <definedName name="TRABAJO">[71]MAQUINARIA!$A$2:$L$18</definedName>
    <definedName name="TRAFO">#N/A</definedName>
    <definedName name="Tramites">#REF!</definedName>
    <definedName name="TramitesCostos">#REF!</definedName>
    <definedName name="TRAMO">'[167]TRAMOS Sanitario'!$P$6:$P$7</definedName>
    <definedName name="Tramo3">'[46]INGRESOS - COP'!#REF!</definedName>
    <definedName name="Tramo4">'[46]INGRESOS - COP'!#REF!</definedName>
    <definedName name="Tramos">'[175]0.'!$A$1:$AF$96</definedName>
    <definedName name="Tramos4">'[83]0.'!$A$1:$S$169</definedName>
    <definedName name="TRAMOSDISEÑO">[199]Hoja1!$A$2:$AM$1071</definedName>
    <definedName name="TRANA">[29]BASE!#REF!</definedName>
    <definedName name="TRANAG">[29]BASE!$D$480</definedName>
    <definedName name="TRANAR">[29]BASE!$D$471</definedName>
    <definedName name="TRANS">[29]BASE!$D$472</definedName>
    <definedName name="TRANS_">[55]BASE!$D$478</definedName>
    <definedName name="TRANSPORTE">[140]TRANSPORTE!$C$2:$H$14</definedName>
    <definedName name="TRAT">[200]desmonte!$E$48</definedName>
    <definedName name="Trend_avg">#REF!</definedName>
    <definedName name="Trend_Avg_Q">#REF!</definedName>
    <definedName name="Trend_Avg_T">#REF!</definedName>
    <definedName name="Trend_total">#REF!</definedName>
    <definedName name="trend_total_q">#REF!</definedName>
    <definedName name="TRES">#REF!</definedName>
    <definedName name="TRIANG">#REF!</definedName>
    <definedName name="trit">[35]PrecRec!$D$34</definedName>
    <definedName name="TRITM">[29]BASE!$D$66</definedName>
    <definedName name="TRITU">[29]BASE!$D$60</definedName>
    <definedName name="TRITURADO">#REF!</definedName>
    <definedName name="trm">#REF!</definedName>
    <definedName name="TRM25sep97">'[46]INGRESOS - COP'!#REF!</definedName>
    <definedName name="trompo">#REF!</definedName>
    <definedName name="TS">'[28]Estructuras Concreto'!$D$15</definedName>
    <definedName name="TS60kv">'[32]Estructuras Concreto'!#REF!</definedName>
    <definedName name="TSEC">'[28]Estructuras Concreto'!$D$82</definedName>
    <definedName name="TSFR2">#REF!</definedName>
    <definedName name="TSFR3">#REF!</definedName>
    <definedName name="TT">'[28]Estructuras Concreto'!$D$26</definedName>
    <definedName name="TTC">'[28]Estructuras Concreto'!$D$104</definedName>
    <definedName name="TtlCD">[150]PRESUPUESTO!$G$541</definedName>
    <definedName name="TtlCDCronog">#REF!</definedName>
    <definedName name="TTO">#REF!</definedName>
    <definedName name="TTP">#REF!</definedName>
    <definedName name="TTT">'[28]Estructuras Concreto'!$D$37</definedName>
    <definedName name="tttt">'[75]Form5 _Pág_ 1'!#REF!</definedName>
    <definedName name="TTTTTT">[179]glvc!#REF!</definedName>
    <definedName name="ttttttttttuy">#REF!</definedName>
    <definedName name="TUAC10">[201]BASE!#REF!</definedName>
    <definedName name="TUAC12">[29]BASE!$D$270</definedName>
    <definedName name="TUAC16">[201]BASE!#REF!</definedName>
    <definedName name="TUB._ACC_3__Bx_B_SCH_40">#REF!</definedName>
    <definedName name="TUB8AC">#REF!</definedName>
    <definedName name="TUBERIA_P.V.C_RDE_9">#REF!</definedName>
    <definedName name="TUBERIA_P.V.C_UM_RDE_41____2">#REF!</definedName>
    <definedName name="TUBERIA_P.V.C_UM_RDE_41____3">#REF!</definedName>
    <definedName name="tuberiadomic">#REF!</definedName>
    <definedName name="TUBNE">#REF!</definedName>
    <definedName name="TUBO_1_2">#REF!</definedName>
    <definedName name="TUBO_1_2__HG">#REF!</definedName>
    <definedName name="tubogrp12">#REF!</definedName>
    <definedName name="tubogrp14">#REF!</definedName>
    <definedName name="tubogrp16">#REF!</definedName>
    <definedName name="tubogrp18">#REF!</definedName>
    <definedName name="tubogrp20">#REF!</definedName>
    <definedName name="tubogrp24">#REF!</definedName>
    <definedName name="tubogrp28">#REF!</definedName>
    <definedName name="tubogrp36">#REF!</definedName>
    <definedName name="tubonova6">#REF!</definedName>
    <definedName name="tuboum12">#REF!</definedName>
    <definedName name="tuboum3rde325">#REF!</definedName>
    <definedName name="tuboum3rde41">#REF!</definedName>
    <definedName name="tuboum4rde41">#REF!</definedName>
    <definedName name="tuboum6rde325">#REF!</definedName>
    <definedName name="tuboum6rde41">#REF!</definedName>
    <definedName name="tuboum8">#REF!</definedName>
    <definedName name="TUBS2">#REF!</definedName>
    <definedName name="TUBS3">[29]BASE!$D$191</definedName>
    <definedName name="TUBS4">[29]BASE!$D$192</definedName>
    <definedName name="TUBS6">[29]BASE!$D$193</definedName>
    <definedName name="TUHD10">[16]BASE!$D$240</definedName>
    <definedName name="TUHD16">[16]BASE!$D$241</definedName>
    <definedName name="TX">#REF!</definedName>
    <definedName name="TY">#REF!</definedName>
    <definedName name="tys">'[8]Gabinetes ctrol, prot. y med. '!#REF!</definedName>
    <definedName name="tyuyutyut">#REF!</definedName>
    <definedName name="tz214_">[55]BASE!$D$86</definedName>
    <definedName name="U">'[37]%AIU'!$F$63</definedName>
    <definedName name="U_Z">#REF!</definedName>
    <definedName name="UALU">[29]BASE!$D$357</definedName>
    <definedName name="uat">'[8]Gabinetes ctrol, prot. y med. '!#REF!</definedName>
    <definedName name="Ubicación">#REF!</definedName>
    <definedName name="UC">[153]UUCC!$C$6:$E$245</definedName>
    <definedName name="UD">#REF!</definedName>
    <definedName name="ue____I¨￡">#N/A</definedName>
    <definedName name="ue____Iª">#N/A</definedName>
    <definedName name="ùê____Íª">#N/A</definedName>
    <definedName name="ul">#REF!</definedName>
    <definedName name="ULTIMA">#REF!</definedName>
    <definedName name="Unidades">[202]Presup_Cancha!$J$14:$J$18</definedName>
    <definedName name="UNION">#REF!</definedName>
    <definedName name="UNION_DE_MECANICA_2">#REF!</definedName>
    <definedName name="UNION_DE_MECANICA_3">#REF!</definedName>
    <definedName name="UNION_DE_MECANICA_4">#REF!</definedName>
    <definedName name="UNION_DE_REPARACION_2__P.V.C">#REF!</definedName>
    <definedName name="UNION_DE_REPARACION_3">#REF!</definedName>
    <definedName name="UNION_DE_REPARACION_3__P.V.C">#REF!</definedName>
    <definedName name="UNION_DE_REPARACION_4">#REF!</definedName>
    <definedName name="UNION_P.V.C_1_2">#REF!</definedName>
    <definedName name="UNION_Z">#REF!</definedName>
    <definedName name="unionmaxi4">#REF!</definedName>
    <definedName name="unionmaxi6">#REF!</definedName>
    <definedName name="unionmaxi8">#REF!</definedName>
    <definedName name="unionrapida10">#REF!</definedName>
    <definedName name="unionrapida12">#REF!</definedName>
    <definedName name="unionrapida3">#REF!</definedName>
    <definedName name="unionrapida6">#REF!</definedName>
    <definedName name="unionrapida8">#REF!</definedName>
    <definedName name="UNIT">#REF!</definedName>
    <definedName name="UNITARIO">[203]Unitarios!$A$3:$D$13</definedName>
    <definedName name="Unitarios">#REF!</definedName>
    <definedName name="UNO">#REF!</definedName>
    <definedName name="UPVC">#REF!</definedName>
    <definedName name="URAP10">[29]BASE!$D$118</definedName>
    <definedName name="URAP2">[29]BASE!$D$123</definedName>
    <definedName name="URAP3">[29]BASE!$D$122</definedName>
    <definedName name="URAP4">[29]BASE!$D$121</definedName>
    <definedName name="URAP6">[29]BASE!$D$120</definedName>
    <definedName name="URAP8">[29]BASE!$D$119</definedName>
    <definedName name="UREP12">[29]BASE!$D$124</definedName>
    <definedName name="UREP2">[29]BASE!$D$127</definedName>
    <definedName name="UREP3">[29]BASE!$D$128</definedName>
    <definedName name="UREP4">[29]BASE!$D$129</definedName>
    <definedName name="UREP6">[29]BASE!$D$126</definedName>
    <definedName name="UREP8">[29]BASE!$D$125</definedName>
    <definedName name="USD">#REF!</definedName>
    <definedName name="USxCOL">#REF!</definedName>
    <definedName name="UT">[39]RESUMEN!#REF!</definedName>
    <definedName name="UTI">[33]PRECIOS!$B$163</definedName>
    <definedName name="UTIL">#REF!</definedName>
    <definedName name="Utilidad">#REF!</definedName>
    <definedName name="UtilidadMensual">#REF!</definedName>
    <definedName name="UUU" hidden="1">{#N/A,#N/A,FALSE,"CCTV"}</definedName>
    <definedName name="UWT">#REF!</definedName>
    <definedName name="V">[39]RESUMEN!$D$37</definedName>
    <definedName name="va">#REF!</definedName>
    <definedName name="VAL_100PE_S1">#REF!</definedName>
    <definedName name="VAL_100PE_S2">#REF!</definedName>
    <definedName name="VAL_100PE_S3">#REF!</definedName>
    <definedName name="VAL_100PE_S4">#REF!</definedName>
    <definedName name="VAL_100PE_S5">#REF!</definedName>
    <definedName name="VAL_100PE_S6">#REF!</definedName>
    <definedName name="VAL150PE_S1">#REF!</definedName>
    <definedName name="VAL150PE_S2">#REF!</definedName>
    <definedName name="VAL150PE_S3">#REF!</definedName>
    <definedName name="VAL150PE_S4">#REF!</definedName>
    <definedName name="VAL150PE_S5">#REF!</definedName>
    <definedName name="VAL150PE_S6">#REF!</definedName>
    <definedName name="VAL200PE_S1">#REF!</definedName>
    <definedName name="VAL200PE_S2">#REF!</definedName>
    <definedName name="VAL200PE_S3">#REF!</definedName>
    <definedName name="VAL200PE_S4">#REF!</definedName>
    <definedName name="VAL200PE_S5">#REF!</definedName>
    <definedName name="VAL200PE_S6">#REF!</definedName>
    <definedName name="VAL250PE_S1">#REF!</definedName>
    <definedName name="VAL250PE_S2">#REF!</definedName>
    <definedName name="VAL250PE_S3">#REF!</definedName>
    <definedName name="VAL250PE_S4">#REF!</definedName>
    <definedName name="VAL250PE_S5">#REF!</definedName>
    <definedName name="VAL250PE_S6">#REF!</definedName>
    <definedName name="VAL300HD_S1">#REF!</definedName>
    <definedName name="VAL300HD_S2">#REF!</definedName>
    <definedName name="VAL300HD_S3">#REF!</definedName>
    <definedName name="VAL300HD_S4">#REF!</definedName>
    <definedName name="VAL300HD_S5">#REF!</definedName>
    <definedName name="VAL300HD_S6">#REF!</definedName>
    <definedName name="VAL300PVC_S1">#REF!</definedName>
    <definedName name="VAL300PVC_S2">#REF!</definedName>
    <definedName name="VAL300PVC_S3">#REF!</definedName>
    <definedName name="VAL300PVC_S4">#REF!</definedName>
    <definedName name="VAL300PVC_S5">#REF!</definedName>
    <definedName name="VAL300PVC_S6">#REF!</definedName>
    <definedName name="VAL80PE_S1">#REF!</definedName>
    <definedName name="VAL80PE_S2">#REF!</definedName>
    <definedName name="VAL80PE_S3">#REF!</definedName>
    <definedName name="VAL80PE_S4">#REF!</definedName>
    <definedName name="VAL80PE_S5">#REF!</definedName>
    <definedName name="VAL80PE_S6">#REF!</definedName>
    <definedName name="VALCUADRILLA">[140]Cuadrillas!$A$21:$I$44</definedName>
    <definedName name="VALDES">#REF!</definedName>
    <definedName name="VALDES_10">#REF!</definedName>
    <definedName name="VALDES_18">#REF!</definedName>
    <definedName name="VALDES_20">#REF!</definedName>
    <definedName name="VALDES_21">#REF!</definedName>
    <definedName name="VALDES_22">#REF!</definedName>
    <definedName name="VALDES_7">#REF!</definedName>
    <definedName name="VALDES_8">#REF!</definedName>
    <definedName name="VALDES_8a">#REF!</definedName>
    <definedName name="VALLA_2_3_MTS_CON_3_CERCHAS">#REF!</definedName>
    <definedName name="VALMA3">[29]BASE!$D$424</definedName>
    <definedName name="VALMA4">[29]BASE!$D$423</definedName>
    <definedName name="valor1">#REF!</definedName>
    <definedName name="valor2">#REF!</definedName>
    <definedName name="VALOR3">#REF!</definedName>
    <definedName name="ValoresCanon">#REF!</definedName>
    <definedName name="ValoresIva">#REF!</definedName>
    <definedName name="ValorFuturoFcro">#REF!</definedName>
    <definedName name="ValorImpuestoTimbre">#REF!</definedName>
    <definedName name="valparaiso">'[2]APU PVC'!#REF!</definedName>
    <definedName name="valves">#REF!</definedName>
    <definedName name="VALVULA_DE_COMPUERTA_2__SELLO_ELASTICO_Y_VNA_CON_CUADRANTE">#REF!</definedName>
    <definedName name="VALVULA_DE_COMPUERTA_3__BxB_CON_RUEDA_MECANICA">#REF!</definedName>
    <definedName name="VALVULA_DE_COMPUERTA_3__SELLO_ELASTICO_Y_VNA_CON_CUADRANTE">#REF!</definedName>
    <definedName name="VALVULA_DE_COMPUERTA_4__SELLO_ELASTICO_Y_VNA_CON_CUADRANTE">#REF!</definedName>
    <definedName name="VALVULA_DE_NO_RETORNO_CHEQUE__3__PARA_TRABAJAR_HORIZONTALMENTE_B_x_B">#REF!</definedName>
    <definedName name="VALVULA_DE_NO_RETORNO_CHEQUE__4__PARA_TRABAJAR_HORIZONTALMENTE_B_x_B">#REF!</definedName>
    <definedName name="valvula10">#REF!</definedName>
    <definedName name="valvula12">#REF!</definedName>
    <definedName name="valvula16">#REF!</definedName>
    <definedName name="valvula3">#REF!</definedName>
    <definedName name="valvula4">#REF!</definedName>
    <definedName name="valvula6">#REF!</definedName>
    <definedName name="valvula8">#REF!</definedName>
    <definedName name="Var">[26]Varios.!$E$1:$E$65536</definedName>
    <definedName name="vareta">#REF!</definedName>
    <definedName name="vas">#REF!</definedName>
    <definedName name="VBV">'[28]Obras preliminares'!$D$21</definedName>
    <definedName name="VBV.1">#REF!</definedName>
    <definedName name="VBV_1">#N/A</definedName>
    <definedName name="vc">#REF!</definedName>
    <definedName name="VCBB8">#REF!</definedName>
    <definedName name="VCEL1">[29]BASE!$D$416</definedName>
    <definedName name="VCEL2">[29]BASE!$D$415</definedName>
    <definedName name="VCEL3">[29]BASE!$D$414</definedName>
    <definedName name="VCEL4">[29]BASE!$D$413</definedName>
    <definedName name="VCEL6">[29]BASE!$D$412</definedName>
    <definedName name="VCEL8">[29]BASE!#REF!</definedName>
    <definedName name="VCELA2">[29]BASE!$D$420</definedName>
    <definedName name="VCELA3">[29]BASE!$D$419</definedName>
    <definedName name="VCELA4">[29]BASE!$D$418</definedName>
    <definedName name="VCELA6">#REF!</definedName>
    <definedName name="VD">#REF!</definedName>
    <definedName name="VENT100_S1">#REF!</definedName>
    <definedName name="VENT100_S2">#REF!</definedName>
    <definedName name="VENT100_S3">#REF!</definedName>
    <definedName name="VENT100_S4">#REF!</definedName>
    <definedName name="VENT100_S5">#REF!</definedName>
    <definedName name="VENT100_S6">#REF!</definedName>
    <definedName name="VENTI">[29]BASE!$D$384</definedName>
    <definedName name="VENTOSAS_PARA_INSTALACION_EN_TUBERIA_DE_3">#REF!</definedName>
    <definedName name="ver">#REF!</definedName>
    <definedName name="verd">[50]Hoja3!$E$110:$G$195</definedName>
    <definedName name="VIA">#REF!</definedName>
    <definedName name="VIAJE">[29]BASE!$D$473</definedName>
    <definedName name="VIAJE_">[55]BASE!$D$479</definedName>
    <definedName name="viatierra">#REF!</definedName>
    <definedName name="VIBGA">[29]BASE!$D$441</definedName>
    <definedName name="VIBGA_">[55]BASE!$D$446</definedName>
    <definedName name="vibr">[72]EQUIPO!$D$22</definedName>
    <definedName name="VIBRA">#REF!</definedName>
    <definedName name="VIBRADOR">[48]EQUIPO!$D$27</definedName>
    <definedName name="vibradorgasolina">[133]Equipos!$B$4</definedName>
    <definedName name="VIBRCOM">[29]BASE!$D$445</definedName>
    <definedName name="VIBRE">[29]BASE!$D$442</definedName>
    <definedName name="vibro">[72]EQUIPO!$D$15</definedName>
    <definedName name="VIBROCOMPACTADOR">[66]EQUIPO!$D$15</definedName>
    <definedName name="VIDRI">[29]BASE!$D$385</definedName>
    <definedName name="viscosidad">#REF!</definedName>
    <definedName name="vlvlist_vlvlist_List">#REF!</definedName>
    <definedName name="vol">[72]EQUIPO!$D$18</definedName>
    <definedName name="VOLM3COL">'[28]Estructuras Concreto'!$F$332</definedName>
    <definedName name="volm3km">[35]PrecRec!$D$15</definedName>
    <definedName name="VolPVC">[84]TABLA!$C$48:$U$48</definedName>
    <definedName name="VOLQUET">[29]BASE!$D$447</definedName>
    <definedName name="VOLQUETA">[66]EQUIPO!$D$18</definedName>
    <definedName name="VOLVIGA">'[28]Estructuras Concreto'!$F$336</definedName>
    <definedName name="VOLVIGA2">#REF!</definedName>
    <definedName name="VOtrosIngresosYEgresos">[204]EFPRUE!$G$28</definedName>
    <definedName name="VPNIngresos">#REF!</definedName>
    <definedName name="VPNSurenting">#REF!</definedName>
    <definedName name="VPVC2">[29]BASE!$D$422</definedName>
    <definedName name="VRTTLPPTO">#REF!</definedName>
    <definedName name="VRTTLUNDS">#REF!</definedName>
    <definedName name="VrUtilidad">#REF!</definedName>
    <definedName name="VSCanonTotal">#REF!</definedName>
    <definedName name="vsp">#REF!</definedName>
    <definedName name="VSPunRentabilidad">#REF!</definedName>
    <definedName name="VSTablaDTF">#REF!</definedName>
    <definedName name="VSTablaDTFDatos">#REF!</definedName>
    <definedName name="VSUtilidadMensual">#REF!</definedName>
    <definedName name="VSVariablesRenting">#REF!</definedName>
    <definedName name="vt">#REF!</definedName>
    <definedName name="vuyhj">#REF!</definedName>
    <definedName name="VVV">[205]BASE!$C$3</definedName>
    <definedName name="vvvv" hidden="1">{"'Sheet1'!$A$1:$G$85"}</definedName>
    <definedName name="vvvvvv" hidden="1">{#N/A,#N/A,FALSE,"Costos Productos 6A";#N/A,#N/A,FALSE,"Costo Unitario Total H-94-12"}</definedName>
    <definedName name="VZCASA">'[28]Estructuras Concreto'!$D$339</definedName>
    <definedName name="W">[102]RESUMEN!$D$31</definedName>
    <definedName name="we">[0]!ERR</definedName>
    <definedName name="WEERTEG">#REF!</definedName>
    <definedName name="weqf">[0]!ERR</definedName>
    <definedName name="WER">'[62]Res-Accide-10'!$S$2:$S$7</definedName>
    <definedName name="WFEFWE">#N/A</definedName>
    <definedName name="WH">#REF!</definedName>
    <definedName name="will">[78]PRESUPUESTOS!$T$5</definedName>
    <definedName name="WILSON">'[62]Res-Accide-10'!#REF!</definedName>
    <definedName name="WOL">#REF!</definedName>
    <definedName name="working_area_1">#REF!</definedName>
    <definedName name="Working_Area_2">#REF!</definedName>
    <definedName name="WORKSHEET">#REF!</definedName>
    <definedName name="WP">#REF!</definedName>
    <definedName name="WRITE" hidden="1">{#N/A,#N/A,FALSE,"CCTV"}</definedName>
    <definedName name="wrn.actafabi." hidden="1">{"hoja1",#N/A,FALSE,"Hoja1";"hoja2cuadro1",#N/A,FALSE,"Hoja2";"hoja2cuadro2",#N/A,FALSE,"Hoja2";"hoja2cuadro3",#N/A,FALSE,"Hoja2";"hoja2cuadro4",#N/A,FALSE,"Hoja2";"hoja3",#N/A,FALSE,"Hoja3";"hoja4",#N/A,FALSE,"Hoja4";"hoja5cuadro1",#N/A,FALSE,"Hoja5";"hoja5cuadro2",#N/A,FALSE,"Hoja5";"hoja5cuadro3",#N/A,FALSE,"Hoja5";"hoja5cuadro4",#N/A,FALSE,"Hoja5";"hoja5cuadro5",#N/A,FALSE,"Hoja5";"hoja5cuadro6",#N/A,FALSE,"Hoja5";"hoja6cuadro1",#N/A,FALSE,"Hoja6";"hoja6cuadro2",#N/A,FALSE,"Hoja6";"hoja7",#N/A,FALSE,"Hoja7";"hoja 9",#N/A,FALSE,"Hoja9";"hoja8",#N/A,FALSE,"Hoja8"}</definedName>
    <definedName name="wrn.Acueducto." hidden="1">{"Acueducto",#N/A,FALSE,"Base"}</definedName>
    <definedName name="wrn.ANEXO1." hidden="1">{#N/A,#N/A,FALSE,"Costos Contables CIB A 12 1994";#N/A,#N/A,FALSE,"Cuadre Contab. y C. OP"}</definedName>
    <definedName name="wrn.anexo5." hidden="1">{#N/A,#N/A,FALSE,"CIBHA05A";#N/A,#N/A,FALSE,"CIBHA05B"}</definedName>
    <definedName name="wrn.anexo6." hidden="1">{#N/A,#N/A,FALSE,"Costos Productos 6A";#N/A,#N/A,FALSE,"Costo Unitario Total H-94-12"}</definedName>
    <definedName name="wrn.BM." hidden="1">{#N/A,#N/A,FALSE,"CCTV"}</definedName>
    <definedName name="wrn.CAR." hidden="1">{#N/A,#N/A,FALSE,"a1";#N/A,#N/A,FALSE,"a2";#N/A,#N/A,FALSE,"a3";#N/A,#N/A,FALSE,"a4a";#N/A,#N/A,FALSE,"a4B";#N/A,#N/A,FALSE,"a4C";#N/A,#N/A,FALSE,"a4D";#N/A,#N/A,FALSE,"A5a ";#N/A,#N/A,FALSE,"A5b";#N/A,#N/A,FALSE,"A6A";#N/A,#N/A,FALSE,"A6B";#N/A,#N/A,FALSE,"A6C";#N/A,#N/A,FALSE,"A6D";#N/A,#N/A,FALSE,"INV"}</definedName>
    <definedName name="wrn.formu." hidden="1">{"VIA1",#N/A,TRUE,"formul";"VIA2",#N/A,TRUE,"formul";"VIA3",#N/A,TRUE,"formul"}</definedName>
    <definedName name="wrn.GENERAL." hidden="1">{"TAB1",#N/A,TRUE,"GENERAL";"TAB2",#N/A,TRUE,"GENERAL";"TAB3",#N/A,TRUE,"GENERAL";"TAB4",#N/A,TRUE,"GENERAL";"TAB5",#N/A,TRUE,"GENERAL"}</definedName>
    <definedName name="wrn.INFOCIB." hidden="1">{#N/A,#N/A,FALSE,"VOL695";#N/A,#N/A,FALSE,"anexo1";#N/A,#N/A,FALSE,"anexo2";#N/A,#N/A,FALSE,"anexo3";#N/A,#N/A,FALSE,"anexo4";#N/A,#N/A,FALSE,"anexo5a";#N/A,#N/A,FALSE,"anexo5b";#N/A,#N/A,FALSE,"anexo6a";#N/A,#N/A,FALSE,"anexo6a";#N/A,#N/A,FALSE,"anexo6c";#N/A,#N/A,FALSE,"anexo7a";#N/A,#N/A,FALSE,"anexo7b";#N/A,#N/A,FALSE,"anexo7c"}</definedName>
    <definedName name="wrn.precios." hidden="1">{"CONCABL1.1",#N/A,FALSE,"1.1.1a1.1.3 ACSR";"AISL1.2",#N/A,FALSE,"1.1.1a1.1.3 ACSR";"torr1.1.3",#N/A,FALSE,"1.1.1a1.1.3 ACSR";"cm1.2",#N/A,FALSE,"1.2 ACSR";"cm2.2",#N/A,FALSE,"1.2 ACSR";#N/A,#N/A,FALSE,"1.3 ACSR";#N/A,#N/A,FALSE,"2.1.1A2.1.3 ACAR";"ac2.1",#N/A,FALSE,"1.2 ACAR";"ac2.2",#N/A,FALSE,"1.2 ACAR";#N/A,#N/A,FALSE,"2.3 ACAR"}</definedName>
    <definedName name="wrn.Presupuesto." hidden="1">{#N/A,#N/A,FALSE,"Off C100-Project Management";#N/A,#N/A,FALSE,"C101-Engineering";#N/A,#N/A,FALSE,"Off C102-Procurement";#N/A,#N/A,FALSE,"Off C105-Electromechanical Work";#N/A,#N/A,FALSE,"On C100-Project Management";#N/A,#N/A,FALSE,"On C102-Procurement";#N/A,#N/A,FALSE,"C104-Civil Work";#N/A,#N/A,FALSE,"On C105-Electromechanical Work"}</definedName>
    <definedName name="wrn.PrintAll." hidden="1">{#N/A,#N/A,FALSE,"Sheet1";#N/A,#N/A,FALSE,"Sheet2";#N/A,#N/A,FALSE,"Sheet3";#N/A,#N/A,FALSE,"Sheet4";#N/A,#N/A,FALSE,"Sheet5";#N/A,#N/A,FALSE,"Sheet6";#N/A,#N/A,FALSE,"Sheet7";#N/A,#N/A,FALSE,"Sheet8";#N/A,#N/A,FALSE,"Sheet9"}</definedName>
    <definedName name="wrn.PrintCurr." hidden="1">{#N/A,#N/A,FALSE,"Sheet1";#N/A,#N/A,FALSE,"Sheet2";#N/A,#N/A,FALSE,"Sheet3"}</definedName>
    <definedName name="wrn.PrintPrev1." hidden="1">{#N/A,#N/A,FALSE,"Sheet4";#N/A,#N/A,FALSE,"Sheet5";#N/A,#N/A,FALSE,"Sheet6"}</definedName>
    <definedName name="wrn.PrintPrev2." hidden="1">{#N/A,#N/A,FALSE,"Sheet7";#N/A,#N/A,FALSE,"Sheet8";#N/A,#N/A,FALSE,"Sheet9"}</definedName>
    <definedName name="wrn.Resumen." hidden="1">{#N/A,#N/A,FALSE,"Hoja1";#N/A,#N/A,FALSE,"Hoja2"}</definedName>
    <definedName name="wrn.via." hidden="1">{"via1",#N/A,TRUE,"general";"via2",#N/A,TRUE,"general";"via3",#N/A,TRUE,"general"}</definedName>
    <definedName name="wrn.교대." hidden="1">{#N/A,#N/A,FALSE,"type1";#N/A,#N/A,FALSE,"지지력";#N/A,#N/A,FALSE,"PILE계산";#N/A,#N/A,FALSE,"PILE ";#N/A,#N/A,FALSE,"철근량";#N/A,#N/A,FALSE,"균열검토";#N/A,#N/A,FALSE,"날개벽";#N/A,#N/A,FALSE,"주철근조립도";#N/A,#N/A,FALSE,"교좌"}</definedName>
    <definedName name="WSERWEER">'[206]COSTOS OFICINA'!#REF!</definedName>
    <definedName name="wtr">#REF!</definedName>
    <definedName name="wvu.TAB1." hidden="1">{TRUE,TRUE,-1.25,-16.25,772.5,492.75,FALSE,FALSE,TRUE,FALSE,0,1,#N/A,10,#N/A,15.5208333333333,44.3846153846154,1,FALSE,FALSE,3,TRUE,1,FALSE,75,"Swvu.TAB1.","ACwvu.TAB1.",39,FALSE,FALSE,0.669291338582677,0.551181102362205,0.511811023622047,0.708661417322835,2,"","&amp;L&amp;8Adendo No. 6&amp;R&amp;8Página 5.&amp;P",TRUE,FALSE,FALSE,FALSE,1,100,#N/A,#N/A,"=R10C1:R190C9","=R1:R9",#N/A,#N/A,FALSE,FALSE,TRUE,1,300,300,FALSE,FALSE,TRUE,TRUE,TRUE}</definedName>
    <definedName name="wvu.TAB2." hidden="1">{TRUE,TRUE,-1.25,-16.25,772.5,492.75,FALSE,FALSE,TRUE,FALSE,0,1,#N/A,203,#N/A,15.5208333333333,45.2307692307692,1,FALSE,FALSE,3,TRUE,1,FALSE,75,"Swvu.TAB2.","ACwvu.TAB2.",39,FALSE,FALSE,0.65,0.55,0.5,0.71,2,"","&amp;L&amp;8Adendo No. 6&amp;R&amp;8Página 5.&amp;P",TRUE,FALSE,FALSE,FALSE,1,100,#N/A,#N/A,"=R203C1:R331C9","=R193:R202",#N/A,#N/A,FALSE,FALSE,TRUE,1,300,300,FALSE,FALSE,TRUE,TRUE,TRUE}</definedName>
    <definedName name="wvu.TAB3." hidden="1">{TRUE,TRUE,-1.25,-16.25,772.5,492.75,FALSE,FALSE,TRUE,FALSE,0,1,#N/A,305,#N/A,15.5208333333333,41.5714285714286,1,FALSE,FALSE,3,TRUE,1,FALSE,75,"Swvu.TAB3.","ACwvu.TAB3.",39,FALSE,FALSE,0.65,0.55,0.5,0.71,2,"","&amp;L&amp;8Adendo No. 6&amp;R&amp;8Página 5.&amp;P",TRUE,FALSE,FALSE,FALSE,1,100,#N/A,#N/A,"=R346C1:R558C9","=R336:R345",#N/A,#N/A,FALSE,FALSE,TRUE,1,300,300,FALSE,FALSE,TRUE,TRUE,TRUE}</definedName>
    <definedName name="wvu.TAB4." hidden="1">{TRUE,TRUE,-1.25,-16.25,772.5,492.75,FALSE,FALSE,TRUE,FALSE,0,1,#N/A,574,#N/A,15.5208333333333,45.1538461538462,1,FALSE,FALSE,3,TRUE,1,FALSE,75,"Swvu.TAB4.","ACwvu.TAB4.",39,FALSE,FALSE,0.65,0.55,0.5,0.71,2,"","&amp;L&amp;8Adendo No. 6
&amp;R&amp;8Página 5.&amp;P",TRUE,FALSE,FALSE,FALSE,1,100,#N/A,#N/A,"=R574C1:R842C9","=R564:R573",#N/A,#N/A,FALSE,FALSE,TRUE,1,300,300,FALSE,FALSE,TRUE,TRUE,TRUE}</definedName>
    <definedName name="wvu.TAB5." hidden="1">{TRUE,TRUE,-1.25,-16.25,772.5,492.75,FALSE,FALSE,TRUE,FALSE,0,1,#N/A,856,#N/A,15.5208333333333,42.2307692307692,1,FALSE,FALSE,3,TRUE,1,FALSE,75,"Swvu.TAB5.","ACwvu.TAB5.",70,FALSE,FALSE,0.65,0.55,0.5,0.71,2,"","&amp;L&amp;8Adendo No. 6&amp;R&amp;8Página 5.&amp;P",TRUE,FALSE,FALSE,FALSE,1,100,#N/A,#N/A,"=R856C1:R1054C9","=R846:R855",#N/A,#N/A,FALSE,FALSE,TRUE,1,300,300,FALSE,FALSE,TRUE,TRUE,TRUE}</definedName>
    <definedName name="ww">#REF!</definedName>
    <definedName name="wwn.infocib" hidden="1">{#N/A,#N/A,FALSE,"VOL695";#N/A,#N/A,FALSE,"anexo1";#N/A,#N/A,FALSE,"anexo2";#N/A,#N/A,FALSE,"anexo3";#N/A,#N/A,FALSE,"anexo4";#N/A,#N/A,FALSE,"anexo5a";#N/A,#N/A,FALSE,"anexo5b";#N/A,#N/A,FALSE,"anexo6a";#N/A,#N/A,FALSE,"anexo6a";#N/A,#N/A,FALSE,"anexo6c";#N/A,#N/A,FALSE,"anexo7a";#N/A,#N/A,FALSE,"anexo7b";#N/A,#N/A,FALSE,"anexo7c"}</definedName>
    <definedName name="WWW" hidden="1">{#N/A,#N/A,FALSE,"CCTV"}</definedName>
    <definedName name="WWWW" hidden="1">#REF!</definedName>
    <definedName name="wxw">#REF!</definedName>
    <definedName name="x" hidden="1">{"CONCABL1.1",#N/A,FALSE,"1.1.1a1.1.3 ACSR";"AISL1.2",#N/A,FALSE,"1.1.1a1.1.3 ACSR";"torr1.1.3",#N/A,FALSE,"1.1.1a1.1.3 ACSR";"cm1.2",#N/A,FALSE,"1.2 ACSR";"cm2.2",#N/A,FALSE,"1.2 ACSR";#N/A,#N/A,FALSE,"1.3 ACSR";#N/A,#N/A,FALSE,"2.1.1A2.1.3 ACAR";"ac2.1",#N/A,FALSE,"1.2 ACAR";"ac2.2",#N/A,FALSE,"1.2 ACAR";#N/A,#N/A,FALSE,"2.3 ACAR"}</definedName>
    <definedName name="XON">[207]CUADRILLAS!$D$17</definedName>
    <definedName name="xpohidraulica">#REF!</definedName>
    <definedName name="xpotermofusion">#REF!</definedName>
    <definedName name="xx">#REF!</definedName>
    <definedName name="xxx">#REF!</definedName>
    <definedName name="xxxx" hidden="1">{"'Sheet1'!$A$1:$G$85"}</definedName>
    <definedName name="xxxxx" hidden="1">{#N/A,#N/A,FALSE,"VOL695";#N/A,#N/A,FALSE,"anexo1";#N/A,#N/A,FALSE,"anexo2";#N/A,#N/A,FALSE,"anexo3";#N/A,#N/A,FALSE,"anexo4";#N/A,#N/A,FALSE,"anexo5a";#N/A,#N/A,FALSE,"anexo5b";#N/A,#N/A,FALSE,"anexo6a";#N/A,#N/A,FALSE,"anexo6a";#N/A,#N/A,FALSE,"anexo6c";#N/A,#N/A,FALSE,"anexo7a";#N/A,#N/A,FALSE,"anexo7b";#N/A,#N/A,FALSE,"anexo7c"}</definedName>
    <definedName name="XXXXXXXX" hidden="1">{"via1",#N/A,TRUE,"general";"via2",#N/A,TRUE,"general";"via3",#N/A,TRUE,"general"}</definedName>
    <definedName name="XXXXXXXXXX">#REF!</definedName>
    <definedName name="XXXXXXXXXXXX">#REF!</definedName>
    <definedName name="Y">[39]RESUMEN!$D$64</definedName>
    <definedName name="y_strainer">#REF!</definedName>
    <definedName name="Y22EL">[29]BASE!$D$325</definedName>
    <definedName name="Y22JH">#REF!</definedName>
    <definedName name="Y32JH">[29]BASE!$D$328</definedName>
    <definedName name="Y33JH">[29]BASE!$D$327</definedName>
    <definedName name="Y42JH">[29]BASE!$D$329</definedName>
    <definedName name="Y43JH">[29]BASE!$D$330</definedName>
    <definedName name="Y44EL">[29]BASE!$D$331</definedName>
    <definedName name="Y44JH">[29]BASE!$D$332</definedName>
    <definedName name="yEAHHHHHHHH">#N/A</definedName>
    <definedName name="year_curr">#REF!</definedName>
    <definedName name="Year_next">#REF!</definedName>
    <definedName name="year_prev_1">#REF!</definedName>
    <definedName name="year_prev_2">#REF!</definedName>
    <definedName name="yn">#REF!</definedName>
    <definedName name="yrdtytyt" hidden="1">{#N/A,#N/A,FALSE,"CCTV"}</definedName>
    <definedName name="ys">#REF!</definedName>
    <definedName name="yy">#REF!</definedName>
    <definedName name="YYY">#REF!</definedName>
    <definedName name="yyyyy" hidden="1">{#N/A,#N/A,FALSE,"Costos Productos 6A";#N/A,#N/A,FALSE,"Costo Unitario Total H-94-12"}</definedName>
    <definedName name="yyyyyyyyyyy">#REF!</definedName>
    <definedName name="Z">[39]RESUMEN!$D$44</definedName>
    <definedName name="Z_026CD6D7_F7CA_4BE8_B625_9A1778CFA739_.wvu.FilterData" hidden="1">#REF!</definedName>
    <definedName name="Z_026CD6D7_F7CA_4BE8_B625_9A1778CFA739_.wvu.PrintArea" hidden="1">#REF!</definedName>
    <definedName name="Z_026CD6D7_F7CA_4BE8_B625_9A1778CFA739_.wvu.PrintTitles" hidden="1">#REF!</definedName>
    <definedName name="Z_05670E35_1347_49D9_AD91_AA9A31A4EF61_.wvu.FilterData" hidden="1">#REF!</definedName>
    <definedName name="Z_05670E35_1347_49D9_AD91_AA9A31A4EF61_.wvu.PrintArea" hidden="1">#REF!</definedName>
    <definedName name="Z_05670E35_1347_49D9_AD91_AA9A31A4EF61_.wvu.PrintTitles" hidden="1">#REF!</definedName>
    <definedName name="Z_086A872D_15DF_436A_8459_CE22F6819FF4_.wvu.Rows" hidden="1">[34]Presentacion!#REF!</definedName>
    <definedName name="Z_0890F28A_A8C8_451C_A3E6_C3AFDD239B64_.wvu.FilterData" hidden="1">#REF!</definedName>
    <definedName name="Z_0890F28A_A8C8_451C_A3E6_C3AFDD239B64_.wvu.PrintArea" hidden="1">#REF!</definedName>
    <definedName name="Z_0890F28A_A8C8_451C_A3E6_C3AFDD239B64_.wvu.PrintTitles" hidden="1">#REF!</definedName>
    <definedName name="Z_0A4C2D72_EA87_11DA_B6F6_00609720E0A1_.wvu.FilterData" hidden="1">#REF!</definedName>
    <definedName name="Z_0A4C2D72_EA87_11DA_B6F6_00609720E0A1_.wvu.PrintArea" hidden="1">#REF!</definedName>
    <definedName name="Z_0A4C2D72_EA87_11DA_B6F6_00609720E0A1_.wvu.PrintTitles" hidden="1">#REF!</definedName>
    <definedName name="Z_0A4C2D73_EA87_11DA_B6F6_00609720E0A1_.wvu.FilterData" hidden="1">#REF!</definedName>
    <definedName name="Z_0A4C2D73_EA87_11DA_B6F6_00609720E0A1_.wvu.PrintArea" hidden="1">#REF!</definedName>
    <definedName name="Z_0A4C2D73_EA87_11DA_B6F6_00609720E0A1_.wvu.PrintTitles" hidden="1">#REF!</definedName>
    <definedName name="Z_0A4C2D74_EA87_11DA_B6F6_00609720E0A1_.wvu.FilterData" hidden="1">#REF!</definedName>
    <definedName name="Z_0A4C2D74_EA87_11DA_B6F6_00609720E0A1_.wvu.PrintArea" hidden="1">#REF!</definedName>
    <definedName name="Z_0A4C2D74_EA87_11DA_B6F6_00609720E0A1_.wvu.PrintTitles" hidden="1">#REF!</definedName>
    <definedName name="Z_0A4C2D75_EA87_11DA_B6F6_00609720E0A1_.wvu.FilterData" hidden="1">#REF!</definedName>
    <definedName name="Z_0A4C2D75_EA87_11DA_B6F6_00609720E0A1_.wvu.PrintArea" hidden="1">#REF!</definedName>
    <definedName name="Z_0A4C2D75_EA87_11DA_B6F6_00609720E0A1_.wvu.PrintTitles" hidden="1">#REF!</definedName>
    <definedName name="Z_0A4C2D76_EA87_11DA_B6F6_00609720E0A1_.wvu.FilterData" hidden="1">#REF!</definedName>
    <definedName name="Z_0A4C2D76_EA87_11DA_B6F6_00609720E0A1_.wvu.PrintArea" hidden="1">#REF!</definedName>
    <definedName name="Z_0A4C2D76_EA87_11DA_B6F6_00609720E0A1_.wvu.PrintTitles" hidden="1">#REF!</definedName>
    <definedName name="Z_0E0DE1F8_394A_4093_8E74_B2A631A3A88C_.wvu.FilterData" hidden="1">#REF!</definedName>
    <definedName name="Z_0E0DE1F8_394A_4093_8E74_B2A631A3A88C_.wvu.PrintArea" hidden="1">#REF!</definedName>
    <definedName name="Z_0E0DE1F8_394A_4093_8E74_B2A631A3A88C_.wvu.PrintTitles" hidden="1">#REF!</definedName>
    <definedName name="Z_18C710ED_70CF_48D0_92F5_038A88335068_.wvu.FilterData" hidden="1">#REF!</definedName>
    <definedName name="Z_18C710ED_70CF_48D0_92F5_038A88335068_.wvu.PrintArea" hidden="1">#REF!</definedName>
    <definedName name="Z_18C710ED_70CF_48D0_92F5_038A88335068_.wvu.PrintTitles" hidden="1">#REF!</definedName>
    <definedName name="Z_378D82E8_FE69_4712_AE73_9D578C4190DE_.wvu.FilterData" hidden="1">#REF!</definedName>
    <definedName name="Z_378D82E8_FE69_4712_AE73_9D578C4190DE_.wvu.PrintArea" hidden="1">#REF!</definedName>
    <definedName name="Z_378D82E8_FE69_4712_AE73_9D578C4190DE_.wvu.PrintTitles" hidden="1">#REF!</definedName>
    <definedName name="Z_381FCF61_DF95_4756_B103_A1118DFFDE02_.wvu.FilterData" hidden="1">#REF!</definedName>
    <definedName name="Z_381FCF61_DF95_4756_B103_A1118DFFDE02_.wvu.PrintArea" hidden="1">#REF!</definedName>
    <definedName name="Z_381FCF61_DF95_4756_B103_A1118DFFDE02_.wvu.PrintTitles" hidden="1">#REF!</definedName>
    <definedName name="Z_3B3C0CA1_2A9C_45FD_9823_50B200F6C0D1_.wvu.FilterData" hidden="1">#REF!</definedName>
    <definedName name="Z_3B3C0CA1_2A9C_45FD_9823_50B200F6C0D1_.wvu.PrintArea" hidden="1">#REF!</definedName>
    <definedName name="Z_3B3C0CA1_2A9C_45FD_9823_50B200F6C0D1_.wvu.PrintTitles" hidden="1">#REF!</definedName>
    <definedName name="Z_3E9430E5_6A83_435B_9E47_1B8F7E18D67C_.wvu.FilterData" hidden="1">#REF!</definedName>
    <definedName name="Z_3E9430E5_6A83_435B_9E47_1B8F7E18D67C_.wvu.PrintArea" hidden="1">#REF!</definedName>
    <definedName name="Z_3E9430E5_6A83_435B_9E47_1B8F7E18D67C_.wvu.PrintTitles" hidden="1">#REF!</definedName>
    <definedName name="Z_4A14CB5C_2287_4F6E_9A65_22F0A4D81D81_.wvu.FilterData" hidden="1">#REF!</definedName>
    <definedName name="Z_4A14CB5C_2287_4F6E_9A65_22F0A4D81D81_.wvu.PrintArea" hidden="1">#REF!</definedName>
    <definedName name="Z_4A14CB5C_2287_4F6E_9A65_22F0A4D81D81_.wvu.PrintTitles" hidden="1">#REF!</definedName>
    <definedName name="Z_4BBC24C4_A093_4EC9_8AFF_49C6F602CC39_.wvu.FilterData" hidden="1">#REF!</definedName>
    <definedName name="Z_4BBC24C4_A093_4EC9_8AFF_49C6F602CC39_.wvu.PrintArea" hidden="1">#REF!</definedName>
    <definedName name="Z_4BBC24C4_A093_4EC9_8AFF_49C6F602CC39_.wvu.PrintTitles" hidden="1">#REF!</definedName>
    <definedName name="Z_504A8F9D_2C46_439E_975A_DF1C1FA56E7B_.wvu.FilterData" hidden="1">#REF!</definedName>
    <definedName name="Z_504A8F9D_2C46_439E_975A_DF1C1FA56E7B_.wvu.PrintArea" hidden="1">#REF!</definedName>
    <definedName name="Z_504A8F9D_2C46_439E_975A_DF1C1FA56E7B_.wvu.PrintTitles" hidden="1">#REF!</definedName>
    <definedName name="Z_653348E7_CDAD_4F62_A236_641A4BB6425A_.wvu.FilterData" hidden="1">#REF!</definedName>
    <definedName name="Z_653348E7_CDAD_4F62_A236_641A4BB6425A_.wvu.PrintArea" hidden="1">#REF!</definedName>
    <definedName name="Z_653348E7_CDAD_4F62_A236_641A4BB6425A_.wvu.PrintTitles" hidden="1">#REF!</definedName>
    <definedName name="Z_68C48519_C8C2_4287_96F6_0F561F815CE8_.wvu.FilterData" hidden="1">#REF!</definedName>
    <definedName name="Z_68C48519_C8C2_4287_96F6_0F561F815CE8_.wvu.PrintArea" hidden="1">#REF!</definedName>
    <definedName name="Z_68C48519_C8C2_4287_96F6_0F561F815CE8_.wvu.PrintTitles" hidden="1">#REF!</definedName>
    <definedName name="Z_6BA141F2_E104_11DA_B6F6_00609720E0A1_.wvu.FilterData" hidden="1">#REF!</definedName>
    <definedName name="Z_6BA141F2_E104_11DA_B6F6_00609720E0A1_.wvu.PrintArea" hidden="1">#REF!</definedName>
    <definedName name="Z_6BA141F2_E104_11DA_B6F6_00609720E0A1_.wvu.PrintTitles" hidden="1">#REF!</definedName>
    <definedName name="Z_6BA141F3_E104_11DA_B6F6_00609720E0A1_.wvu.FilterData" hidden="1">#REF!</definedName>
    <definedName name="Z_6BA141F3_E104_11DA_B6F6_00609720E0A1_.wvu.PrintArea" hidden="1">#REF!</definedName>
    <definedName name="Z_6BA141F3_E104_11DA_B6F6_00609720E0A1_.wvu.PrintTitles" hidden="1">#REF!</definedName>
    <definedName name="Z_6BA141F4_E104_11DA_B6F6_00609720E0A1_.wvu.FilterData" hidden="1">#REF!</definedName>
    <definedName name="Z_6BA141F4_E104_11DA_B6F6_00609720E0A1_.wvu.PrintArea" hidden="1">#REF!</definedName>
    <definedName name="Z_6BA141F4_E104_11DA_B6F6_00609720E0A1_.wvu.PrintTitles" hidden="1">#REF!</definedName>
    <definedName name="Z_6BA141F5_E104_11DA_B6F6_00609720E0A1_.wvu.FilterData" hidden="1">#REF!</definedName>
    <definedName name="Z_6BA141F5_E104_11DA_B6F6_00609720E0A1_.wvu.PrintArea" hidden="1">#REF!</definedName>
    <definedName name="Z_6BA141F5_E104_11DA_B6F6_00609720E0A1_.wvu.PrintTitles" hidden="1">#REF!</definedName>
    <definedName name="Z_6BA141F6_E104_11DA_B6F6_00609720E0A1_.wvu.FilterData" hidden="1">#REF!</definedName>
    <definedName name="Z_6BA141F6_E104_11DA_B6F6_00609720E0A1_.wvu.PrintArea" hidden="1">#REF!</definedName>
    <definedName name="Z_6BA141F6_E104_11DA_B6F6_00609720E0A1_.wvu.PrintTitles" hidden="1">#REF!</definedName>
    <definedName name="Z_726673D2_C579_4EF3_83C7_45DC3792EA6A_.wvu.FilterData" hidden="1">#REF!</definedName>
    <definedName name="Z_726673D2_C579_4EF3_83C7_45DC3792EA6A_.wvu.PrintArea" hidden="1">#REF!</definedName>
    <definedName name="Z_726673D2_C579_4EF3_83C7_45DC3792EA6A_.wvu.PrintTitles" hidden="1">#REF!</definedName>
    <definedName name="Z_729969D8_DFDA_47B9_ADA2_E05CF62B3DEF_.wvu.FilterData" hidden="1">#REF!</definedName>
    <definedName name="Z_729969D8_DFDA_47B9_ADA2_E05CF62B3DEF_.wvu.PrintArea" hidden="1">#REF!</definedName>
    <definedName name="Z_729969D8_DFDA_47B9_ADA2_E05CF62B3DEF_.wvu.PrintTitles" hidden="1">#REF!</definedName>
    <definedName name="Z_75EDDC88_CA8C_4671_911D_25D74F37EC47_.wvu.FilterData" hidden="1">#REF!</definedName>
    <definedName name="Z_75EDDC88_CA8C_4671_911D_25D74F37EC47_.wvu.PrintArea" hidden="1">#REF!</definedName>
    <definedName name="Z_75EDDC88_CA8C_4671_911D_25D74F37EC47_.wvu.PrintTitles" hidden="1">#REF!</definedName>
    <definedName name="Z_80573755_2D8B_4158_BD3A_CC331B950748_.wvu.FilterData" hidden="1">#REF!</definedName>
    <definedName name="Z_80573755_2D8B_4158_BD3A_CC331B950748_.wvu.PrintArea" hidden="1">#REF!</definedName>
    <definedName name="Z_80573755_2D8B_4158_BD3A_CC331B950748_.wvu.PrintTitles" hidden="1">#REF!</definedName>
    <definedName name="Z_9C7B0D6D_4DDE_4C72_B23F_2E183F63ECB1_.wvu.FilterData" hidden="1">#REF!</definedName>
    <definedName name="Z_9C7B0D6D_4DDE_4C72_B23F_2E183F63ECB1_.wvu.PrintArea" hidden="1">#REF!</definedName>
    <definedName name="Z_9C7B0D6D_4DDE_4C72_B23F_2E183F63ECB1_.wvu.PrintTitles" hidden="1">#REF!</definedName>
    <definedName name="Z_9C8B6436_249F_426A_96DC_EEE5E7CB7D1B_.wvu.FilterData" hidden="1">#REF!</definedName>
    <definedName name="Z_9C8B6436_249F_426A_96DC_EEE5E7CB7D1B_.wvu.PrintArea" hidden="1">#REF!</definedName>
    <definedName name="Z_9C8B6436_249F_426A_96DC_EEE5E7CB7D1B_.wvu.PrintTitles" hidden="1">#REF!</definedName>
    <definedName name="Z_9FCFD0D5_270B_4F36_B422_02EF7A3700B8_.wvu.FilterData" hidden="1">#REF!</definedName>
    <definedName name="Z_9FCFD0D5_270B_4F36_B422_02EF7A3700B8_.wvu.PrintArea" hidden="1">#REF!</definedName>
    <definedName name="Z_9FCFD0D5_270B_4F36_B422_02EF7A3700B8_.wvu.PrintTitles" hidden="1">#REF!</definedName>
    <definedName name="Z_9FE8FF3F_4486_44D6_9AFB_43CC5B824BF9_.wvu.FilterData" hidden="1">#REF!</definedName>
    <definedName name="Z_9FE8FF3F_4486_44D6_9AFB_43CC5B824BF9_.wvu.PrintArea" hidden="1">#REF!</definedName>
    <definedName name="Z_9FE8FF3F_4486_44D6_9AFB_43CC5B824BF9_.wvu.PrintTitles" hidden="1">#REF!</definedName>
    <definedName name="Z_A3DE26BA_CF48_4654_9BE9_FAEB3C301C95_.wvu.FilterData" hidden="1">#REF!</definedName>
    <definedName name="Z_A3DE26BA_CF48_4654_9BE9_FAEB3C301C95_.wvu.PrintArea" hidden="1">#REF!</definedName>
    <definedName name="Z_A3DE26BA_CF48_4654_9BE9_FAEB3C301C95_.wvu.PrintTitles" hidden="1">#REF!</definedName>
    <definedName name="Z_AAA1DD33_F1E3_423A_B1F2_E8567F4D95A5_.wvu.FilterData" hidden="1">#REF!</definedName>
    <definedName name="Z_AAA1DD33_F1E3_423A_B1F2_E8567F4D95A5_.wvu.PrintArea" hidden="1">#REF!</definedName>
    <definedName name="Z_AAA1DD33_F1E3_423A_B1F2_E8567F4D95A5_.wvu.PrintTitles" hidden="1">#REF!</definedName>
    <definedName name="Z_B4899972_EBDC_11DA_B6F6_00609720E0A1_.wvu.FilterData" hidden="1">#REF!</definedName>
    <definedName name="Z_B4899972_EBDC_11DA_B6F6_00609720E0A1_.wvu.PrintArea" hidden="1">#REF!</definedName>
    <definedName name="Z_B4899972_EBDC_11DA_B6F6_00609720E0A1_.wvu.PrintTitles" hidden="1">#REF!</definedName>
    <definedName name="Z_B4899973_EBDC_11DA_B6F6_00609720E0A1_.wvu.FilterData" hidden="1">#REF!</definedName>
    <definedName name="Z_B4899973_EBDC_11DA_B6F6_00609720E0A1_.wvu.PrintArea" hidden="1">#REF!</definedName>
    <definedName name="Z_B4899973_EBDC_11DA_B6F6_00609720E0A1_.wvu.PrintTitles" hidden="1">#REF!</definedName>
    <definedName name="Z_B4899974_EBDC_11DA_B6F6_00609720E0A1_.wvu.FilterData" hidden="1">#REF!</definedName>
    <definedName name="Z_B4899974_EBDC_11DA_B6F6_00609720E0A1_.wvu.PrintArea" hidden="1">#REF!</definedName>
    <definedName name="Z_B4899974_EBDC_11DA_B6F6_00609720E0A1_.wvu.PrintTitles" hidden="1">#REF!</definedName>
    <definedName name="Z_B4899975_EBDC_11DA_B6F6_00609720E0A1_.wvu.FilterData" hidden="1">#REF!</definedName>
    <definedName name="Z_B4899975_EBDC_11DA_B6F6_00609720E0A1_.wvu.PrintArea" hidden="1">#REF!</definedName>
    <definedName name="Z_B4899975_EBDC_11DA_B6F6_00609720E0A1_.wvu.PrintTitles" hidden="1">#REF!</definedName>
    <definedName name="Z_B4899976_EBDC_11DA_B6F6_00609720E0A1_.wvu.FilterData" hidden="1">#REF!</definedName>
    <definedName name="Z_B4899976_EBDC_11DA_B6F6_00609720E0A1_.wvu.PrintArea" hidden="1">#REF!</definedName>
    <definedName name="Z_B4899976_EBDC_11DA_B6F6_00609720E0A1_.wvu.PrintTitles" hidden="1">#REF!</definedName>
    <definedName name="Z_C24E6469_C4CC_430B_8814_72DD019DF2C8_.wvu.FilterData" hidden="1">#REF!</definedName>
    <definedName name="Z_C24E6469_C4CC_430B_8814_72DD019DF2C8_.wvu.PrintArea" hidden="1">#REF!</definedName>
    <definedName name="Z_C24E6469_C4CC_430B_8814_72DD019DF2C8_.wvu.PrintTitles" hidden="1">#REF!</definedName>
    <definedName name="Z_CA61CA57_E7CE_4A4D_974A_F3124BCA2797_.wvu.FilterData" hidden="1">#REF!</definedName>
    <definedName name="Z_CA61CA57_E7CE_4A4D_974A_F3124BCA2797_.wvu.PrintArea" hidden="1">#REF!</definedName>
    <definedName name="Z_CA61CA57_E7CE_4A4D_974A_F3124BCA2797_.wvu.PrintTitles" hidden="1">#REF!</definedName>
    <definedName name="Z_D55C8B2E_861A_459E_9D09_3AF38A1DE99E_.wvu.Rows" hidden="1">[34]Presentacion!#REF!</definedName>
    <definedName name="Z_DA4D5A8F_12FA_42F5_A8BB_526600E97433_.wvu.FilterData" hidden="1">#REF!</definedName>
    <definedName name="Z_DA4D5A8F_12FA_42F5_A8BB_526600E97433_.wvu.PrintArea" hidden="1">#REF!</definedName>
    <definedName name="Z_DA4D5A8F_12FA_42F5_A8BB_526600E97433_.wvu.PrintTitles" hidden="1">#REF!</definedName>
    <definedName name="Z_DFB4C5EB_A8D3_475E_B627_EA98F95F9220_.wvu.FilterData" hidden="1">#REF!</definedName>
    <definedName name="Z_DFB4C5EB_A8D3_475E_B627_EA98F95F9220_.wvu.PrintArea" hidden="1">#REF!</definedName>
    <definedName name="Z_DFB4C5EB_A8D3_475E_B627_EA98F95F9220_.wvu.PrintTitles" hidden="1">#REF!</definedName>
    <definedName name="Z_F2B990A1_57B3_4766_8C3D_4D3A5265BAEF_.wvu.FilterData" hidden="1">#REF!</definedName>
    <definedName name="Z_F2B990A1_57B3_4766_8C3D_4D3A5265BAEF_.wvu.PrintArea" hidden="1">#REF!</definedName>
    <definedName name="Z_F2B990A1_57B3_4766_8C3D_4D3A5265BAEF_.wvu.PrintTitles" hidden="1">#REF!</definedName>
    <definedName name="Z_F540D718_D9AA_403F_AE49_60D937FD77E5_.wvu.Rows" hidden="1">[34]Presentacion!#REF!</definedName>
    <definedName name="Z_F9482E1F_92B8_43D8_949A_7DDCF2E63A19_.wvu.FilterData" hidden="1">#REF!</definedName>
    <definedName name="Z_F9482E1F_92B8_43D8_949A_7DDCF2E63A19_.wvu.PrintArea" hidden="1">#REF!</definedName>
    <definedName name="Z_F9482E1F_92B8_43D8_949A_7DDCF2E63A19_.wvu.PrintTitles" hidden="1">#REF!</definedName>
    <definedName name="Z_L_I_T_E_N">#N/A</definedName>
    <definedName name="zanja">#REF!</definedName>
    <definedName name="ZANJA_PEAD">'[195]0.BASE DE DATOS'!$A$2:$B$10</definedName>
    <definedName name="ZANJA_PVC">'[195]0.BASE DE DATOS'!$D$2:$E$12</definedName>
    <definedName name="zanja11">'[208]base 1,1'!$B$2:$D$23</definedName>
    <definedName name="zz">#REF!</definedName>
    <definedName name="ZZZZZZZZZZZ">'[85]A. P. U.'!#REF!</definedName>
    <definedName name="ㄱ">#REF!</definedName>
    <definedName name="강1">#REF!</definedName>
    <definedName name="강2">#REF!</definedName>
    <definedName name="강3">#REF!</definedName>
    <definedName name="건">#N/A</definedName>
    <definedName name="건축">#REF!</definedName>
    <definedName name="견적비교">#REF!</definedName>
    <definedName name="계획">#REF!</definedName>
    <definedName name="공일">#REF!</definedName>
    <definedName name="기계">#REF!</definedName>
    <definedName name="기계1">#REF!</definedName>
    <definedName name="기타">#REF!</definedName>
    <definedName name="김1">#REF!</definedName>
    <definedName name="김2">#REF!</definedName>
    <definedName name="김3">#REF!</definedName>
    <definedName name="김김김">#REF!</definedName>
    <definedName name="김성배_상무">#REF!</definedName>
    <definedName name="김전진행">#REF!</definedName>
    <definedName name="김전진행2">#REF!</definedName>
    <definedName name="김전청산">#REF!</definedName>
    <definedName name="김희진행">#REF!</definedName>
    <definedName name="김희진행2">#REF!</definedName>
    <definedName name="김희청산">#REF!</definedName>
    <definedName name="ㄴㄴㄴ">#N/A</definedName>
    <definedName name="ㄴㄴㄴㄴㅇ">#N/A</definedName>
    <definedName name="ㄴㅁㅁㄴㄴㅁ">#N/A</definedName>
    <definedName name="ㄴㅁㅇㄹ" hidden="1">{#N/A,#N/A,FALSE,"CCTV"}</definedName>
    <definedName name="내장1">#REF!</definedName>
    <definedName name="내장2">#REF!</definedName>
    <definedName name="내장3">#REF!</definedName>
    <definedName name="내장4">#REF!</definedName>
    <definedName name="내장5">#REF!</definedName>
    <definedName name="내장6">#REF!</definedName>
    <definedName name="내장7">#REF!</definedName>
    <definedName name="년초99">#REF!</definedName>
    <definedName name="ㄷㄷ">#N/A</definedName>
    <definedName name="당초계획" hidden="1">#REF!</definedName>
    <definedName name="ㄹㄹㄹㄹㅀㅎ">#N/A</definedName>
    <definedName name="ㅁ">#N/A</definedName>
    <definedName name="ㅁ139">#REF!</definedName>
    <definedName name="ㅁ835">#REF!</definedName>
    <definedName name="ㅁㄴㅁㅁ">#N/A</definedName>
    <definedName name="ㅁㅁㅁ">#REF!</definedName>
    <definedName name="문1">#REF!</definedName>
    <definedName name="문10">#REF!</definedName>
    <definedName name="문11">#REF!</definedName>
    <definedName name="문12">#REF!</definedName>
    <definedName name="문13">#REF!</definedName>
    <definedName name="문14">#REF!</definedName>
    <definedName name="문15">#REF!</definedName>
    <definedName name="문16">#REF!</definedName>
    <definedName name="문17">#REF!</definedName>
    <definedName name="문18">#REF!</definedName>
    <definedName name="문19">#REF!</definedName>
    <definedName name="문2">#REF!</definedName>
    <definedName name="문20">#REF!</definedName>
    <definedName name="문21">#REF!</definedName>
    <definedName name="문22">#REF!</definedName>
    <definedName name="문3">#REF!</definedName>
    <definedName name="문4">#REF!</definedName>
    <definedName name="문5">#REF!</definedName>
    <definedName name="문7">#REF!</definedName>
    <definedName name="문8">#REF!</definedName>
    <definedName name="문9">#REF!</definedName>
    <definedName name="물품대">#REF!</definedName>
    <definedName name="미장1">#REF!</definedName>
    <definedName name="미장2">#REF!</definedName>
    <definedName name="미장3">#REF!</definedName>
    <definedName name="미장5">#REF!</definedName>
    <definedName name="ㅂ">#N/A</definedName>
    <definedName name="ㅂㅂㅂ">#N/A</definedName>
    <definedName name="ㅂㅂㅂㅂㅂ">#N/A</definedName>
    <definedName name="바보">#REF!</definedName>
    <definedName name="발표양식">#N/A</definedName>
    <definedName name="방수1">#REF!</definedName>
    <definedName name="방수2">#REF!</definedName>
    <definedName name="방수3">#REF!</definedName>
    <definedName name="방수4">#REF!</definedName>
    <definedName name="방수5">#REF!</definedName>
    <definedName name="방수7">#REF!</definedName>
    <definedName name="방수8">#REF!</definedName>
    <definedName name="보고양식1">#REF!</definedName>
    <definedName name="보고양식2">#REF!</definedName>
    <definedName name="보고양식3">#REF!</definedName>
    <definedName name="보충" hidden="1">#REF!</definedName>
    <definedName name="부대공사" hidden="1">#REF!</definedName>
    <definedName name="빈칸">#REF!</definedName>
    <definedName name="사업계획">#REF!</definedName>
    <definedName name="사업부양식2" hidden="1">#REF!</definedName>
    <definedName name="선투입추정">#REF!</definedName>
    <definedName name="소모비">#REF!</definedName>
    <definedName name="손익계산서" hidden="1">#REF!</definedName>
    <definedName name="수">#N/A</definedName>
    <definedName name="수수">#N/A</definedName>
    <definedName name="수수수">#N/A</definedName>
    <definedName name="수수실적7월">#N/A</definedName>
    <definedName name="신규">#REF!</definedName>
    <definedName name="신규계획97">#REF!</definedName>
    <definedName name="신규사업97">#REF!</definedName>
    <definedName name="신진공사">#REF!</definedName>
    <definedName name="신진자금">#REF!</definedName>
    <definedName name="실적">#N/A</definedName>
    <definedName name="ㅇ">#N/A</definedName>
    <definedName name="ㅇㄴㅁㄴㅁㄴㅇㄴㅇㅁㄴㅇㅁㄴㅇㅁㄴㅇㅇㄴㄴㅇㅇㄴㅁ">#N/A</definedName>
    <definedName name="ㅇㄴㅇ">#N/A</definedName>
    <definedName name="ㅇㄹㄹ">#N/A</definedName>
    <definedName name="ㅇㅇ">#N/A</definedName>
    <definedName name="ㅇㅇㅇ">#N/A</definedName>
    <definedName name="ㅇㅇㅇㅇ">#N/A</definedName>
    <definedName name="안성진행">#REF!</definedName>
    <definedName name="안성진행2">#REF!</definedName>
    <definedName name="안성청산">#REF!</definedName>
    <definedName name="안효진행">#REF!</definedName>
    <definedName name="안효청산">#REF!</definedName>
    <definedName name="연결1">#REF!</definedName>
    <definedName name="연결2">#REF!</definedName>
    <definedName name="연결3">#REF!</definedName>
    <definedName name="연결4">#REF!</definedName>
    <definedName name="연습">#REF!</definedName>
    <definedName name="오1">#REF!</definedName>
    <definedName name="오2">#REF!</definedName>
    <definedName name="오3">#REF!</definedName>
    <definedName name="완공">#REF!</definedName>
    <definedName name="우성공사">#REF!</definedName>
    <definedName name="월별영업">#REF!</definedName>
    <definedName name="유1">#REF!</definedName>
    <definedName name="유2">#REF!</definedName>
    <definedName name="유3">#REF!</definedName>
    <definedName name="이1">#REF!</definedName>
    <definedName name="이2">#REF!</definedName>
    <definedName name="이3">#REF!</definedName>
    <definedName name="이름" hidden="1">{#N/A,#N/A,FALSE,"CCTV"}</definedName>
    <definedName name="인력투입">#REF!</definedName>
    <definedName name="입찰현장조직">#REF!</definedName>
    <definedName name="ㅈㄷㅈㄷ">#N/A</definedName>
    <definedName name="자금수급">#REF!</definedName>
    <definedName name="작성">#REF!</definedName>
    <definedName name="잡철1">#REF!</definedName>
    <definedName name="잡철2">#REF!</definedName>
    <definedName name="잡철3">#REF!</definedName>
    <definedName name="잡철4">#REF!</definedName>
    <definedName name="잡철5">#REF!</definedName>
    <definedName name="잡철6">#REF!</definedName>
    <definedName name="재정부">#REF!</definedName>
    <definedName name="전">#N/A</definedName>
    <definedName name="전기">#N/A</definedName>
    <definedName name="전기계장">#REF!</definedName>
    <definedName name="전기공사">#REF!</definedName>
    <definedName name="정전무사업">#REF!</definedName>
    <definedName name="정전무사업계획97">#REF!</definedName>
    <definedName name="제목">#REF!</definedName>
    <definedName name="조적1">#REF!</definedName>
    <definedName name="조적2">#REF!</definedName>
    <definedName name="조적3">#REF!</definedName>
    <definedName name="조적4">#REF!</definedName>
    <definedName name="조적5">#REF!</definedName>
    <definedName name="조적6">#REF!</definedName>
    <definedName name="주택사업본부">#REF!</definedName>
    <definedName name="중기">#REF!</definedName>
    <definedName name="중단공사">#REF!</definedName>
    <definedName name="지붕1">#REF!</definedName>
    <definedName name="지붕10">#REF!</definedName>
    <definedName name="지붕11">#REF!</definedName>
    <definedName name="지붕2">#REF!</definedName>
    <definedName name="지붕3">#REF!</definedName>
    <definedName name="지붕4">#REF!</definedName>
    <definedName name="지붕5">#REF!</definedName>
    <definedName name="지붕6">#REF!</definedName>
    <definedName name="지붕7">#REF!</definedName>
    <definedName name="지붕8">#REF!</definedName>
    <definedName name="지붕9">#REF!</definedName>
    <definedName name="진행">#REF!</definedName>
    <definedName name="진행1">#REF!</definedName>
    <definedName name="창1">#REF!</definedName>
    <definedName name="창10">#REF!</definedName>
    <definedName name="창11">#REF!</definedName>
    <definedName name="창2">#REF!</definedName>
    <definedName name="창3">#REF!</definedName>
    <definedName name="창4">#REF!</definedName>
    <definedName name="창5">#REF!</definedName>
    <definedName name="창6">#REF!</definedName>
    <definedName name="창7">#REF!</definedName>
    <definedName name="창8">#REF!</definedName>
    <definedName name="창9">#REF!</definedName>
    <definedName name="철구사업본부">#REF!</definedName>
    <definedName name="청상과부">#REF!</definedName>
    <definedName name="청상과부1">#REF!</definedName>
    <definedName name="최건진행">#REF!</definedName>
    <definedName name="최건청산">#REF!</definedName>
    <definedName name="최건청산2">#REF!</definedName>
    <definedName name="추정사업계획">#REF!</definedName>
    <definedName name="추진">#REF!</definedName>
    <definedName name="칠1">#REF!</definedName>
    <definedName name="칠2">#REF!</definedName>
    <definedName name="칠3">#REF!</definedName>
    <definedName name="칠4">#REF!</definedName>
    <definedName name="칠5">#REF!</definedName>
    <definedName name="칠6">#REF!</definedName>
    <definedName name="칠7">#REF!</definedName>
    <definedName name="칠8">#REF!</definedName>
    <definedName name="클_레_임">#N/A</definedName>
    <definedName name="타일1">#REF!</definedName>
    <definedName name="타일2">#REF!</definedName>
    <definedName name="타일3">#REF!</definedName>
    <definedName name="타일4">#REF!</definedName>
    <definedName name="타일5">#REF!</definedName>
    <definedName name="타일6">#REF!</definedName>
    <definedName name="태광공사">#REF!</definedName>
    <definedName name="토">#N/A</definedName>
    <definedName name="토목">#REF!</definedName>
    <definedName name="토목p">#REF!</definedName>
    <definedName name="토목이월">#REF!</definedName>
    <definedName name="토목이월1">#REF!</definedName>
    <definedName name="ㅍㅍㅍ">#N/A</definedName>
    <definedName name="플">#N/A</definedName>
    <definedName name="ㅎㅎ">#N/A</definedName>
    <definedName name="ㅏㅏ">#REF!</definedName>
    <definedName name="ㅏㅏㅏㅏㅏ">#N/A</definedName>
    <definedName name="ㅐ1236">#REF!</definedName>
    <definedName name="ㅑ3081">#REF!</definedName>
    <definedName name="ㅓㅓㅓㅓㅓ">#N/A</definedName>
    <definedName name="ㅓㅓㅗ라ㅓㄴ오라ㅓㅁㄴ오라넘오람ㄴ엄ㄴㅇㅇㄴㅁㅁㄴㅇㅇㄴㄴㅇㅁ">#N/A</definedName>
    <definedName name="ㅗㅗㅗㅗ">#N/A</definedName>
    <definedName name="ㅛㅕㅕㅕ">#N/A</definedName>
    <definedName name="ㅜㅜㅜ">#N/A</definedName>
    <definedName name="ㅠㅜㅠㅜㅜㅜ">#N/A</definedName>
    <definedName name="ㅣ1191">#REF!</definedName>
    <definedName name="ㅣㅣ">#REF!</definedName>
    <definedName name="中斷工事__小計">#REF!</definedName>
    <definedName name="全体">#REF!</definedName>
    <definedName name="全体１">#REF!</definedName>
    <definedName name="合____計">#N/A</definedName>
    <definedName name="完工工事_計">#N/A</definedName>
    <definedName name="新規工事__小計">#REF!</definedName>
    <definedName name="新規工事_小計">#REF!</definedName>
    <definedName name="新規工事_計">#N/A</definedName>
    <definedName name="新規推進__小計">#REF!</definedName>
    <definedName name="有價__券.1.A">#REF!</definedName>
    <definedName name="淸算工事__小計">#REF!</definedName>
    <definedName name="移越工事__小計">#REF!</definedName>
    <definedName name="行見出し">#REF!</definedName>
    <definedName name="進行工事__小計">#REF!</definedName>
    <definedName name="進行工事__小計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8" i="1" l="1"/>
  <c r="F107" i="1"/>
  <c r="F106" i="1"/>
  <c r="F105" i="1"/>
  <c r="F103" i="1"/>
  <c r="F101" i="1"/>
  <c r="F100" i="1"/>
  <c r="F99" i="1"/>
  <c r="F97" i="1"/>
  <c r="F96" i="1"/>
  <c r="F95" i="1"/>
  <c r="F93" i="1"/>
  <c r="F198" i="1" l="1"/>
  <c r="F197" i="1"/>
  <c r="F196" i="1"/>
  <c r="F195" i="1"/>
  <c r="F193" i="1"/>
  <c r="F191" i="1"/>
  <c r="F190" i="1"/>
  <c r="F189" i="1"/>
  <c r="F187" i="1"/>
  <c r="F186" i="1"/>
  <c r="F185" i="1"/>
  <c r="F183" i="1"/>
  <c r="F180" i="1"/>
  <c r="F179" i="1"/>
  <c r="F178" i="1"/>
  <c r="F177" i="1"/>
  <c r="F175" i="1"/>
  <c r="F173" i="1"/>
  <c r="F172" i="1"/>
  <c r="F171" i="1"/>
  <c r="F169" i="1"/>
  <c r="F168" i="1"/>
  <c r="F167" i="1"/>
  <c r="F165" i="1"/>
  <c r="J63" i="1" l="1"/>
  <c r="F8" i="1" l="1"/>
  <c r="F425" i="1" l="1"/>
  <c r="F426" i="1"/>
  <c r="F427" i="1"/>
  <c r="F428" i="1"/>
  <c r="F424" i="1"/>
  <c r="F431" i="1"/>
  <c r="E417" i="1"/>
  <c r="F377" i="1" l="1"/>
  <c r="F376" i="1" l="1"/>
  <c r="F375" i="1"/>
  <c r="F4" i="23"/>
  <c r="F3" i="23"/>
  <c r="F57" i="45"/>
  <c r="F7" i="1" l="1"/>
  <c r="F59" i="23" l="1"/>
  <c r="F46" i="23"/>
  <c r="F47" i="23"/>
  <c r="F49" i="23"/>
  <c r="F50" i="23"/>
  <c r="F51" i="23"/>
  <c r="F52" i="23"/>
  <c r="F53" i="23"/>
  <c r="E48" i="23"/>
  <c r="F48" i="23" s="1"/>
  <c r="E45" i="23"/>
  <c r="E267" i="29"/>
  <c r="F267" i="29"/>
  <c r="E54" i="23" l="1"/>
  <c r="F45" i="23"/>
  <c r="F54" i="23"/>
  <c r="F44" i="1" l="1"/>
  <c r="F43" i="1"/>
  <c r="F38" i="1"/>
  <c r="F28" i="1"/>
  <c r="F56" i="1"/>
  <c r="F82" i="1"/>
  <c r="F53" i="1"/>
  <c r="F23" i="1"/>
  <c r="F118" i="1"/>
  <c r="F136" i="1"/>
  <c r="F126" i="1"/>
  <c r="F27" i="1"/>
  <c r="F137" i="1" l="1"/>
  <c r="F135" i="1"/>
  <c r="F132" i="1"/>
  <c r="F131" i="1"/>
  <c r="F129" i="1"/>
  <c r="F119" i="1"/>
  <c r="F117" i="1"/>
  <c r="F114" i="1"/>
  <c r="F113" i="1"/>
  <c r="F111" i="1"/>
  <c r="F90" i="1"/>
  <c r="F85" i="1"/>
  <c r="F83" i="1"/>
  <c r="F81" i="1"/>
  <c r="F79" i="1"/>
  <c r="F78" i="1"/>
  <c r="F77" i="1"/>
  <c r="F75" i="1"/>
  <c r="F72" i="1"/>
  <c r="F67" i="1"/>
  <c r="F65" i="1"/>
  <c r="F64" i="1"/>
  <c r="F60" i="1"/>
  <c r="F59" i="1"/>
  <c r="F58" i="1"/>
  <c r="F55" i="1"/>
  <c r="F54" i="1"/>
  <c r="F52" i="1"/>
  <c r="F51" i="1"/>
  <c r="F49" i="1"/>
  <c r="F48" i="1"/>
  <c r="F45" i="1"/>
  <c r="F42" i="1"/>
  <c r="F34" i="1"/>
  <c r="F33" i="1"/>
  <c r="F32" i="1"/>
  <c r="F30" i="1"/>
  <c r="F29" i="1"/>
  <c r="F26" i="1"/>
  <c r="F18" i="1"/>
  <c r="F89" i="1"/>
  <c r="F63" i="1"/>
  <c r="F125" i="1"/>
  <c r="F133" i="1" l="1"/>
  <c r="F124" i="1"/>
  <c r="F123" i="1"/>
  <c r="F121" i="1"/>
  <c r="F115" i="1"/>
  <c r="F88" i="1"/>
  <c r="F87" i="1"/>
  <c r="F70" i="1"/>
  <c r="F69" i="1"/>
  <c r="F68" i="1"/>
  <c r="F66" i="1"/>
  <c r="F62" i="1"/>
  <c r="F40" i="1"/>
  <c r="F39" i="1"/>
  <c r="F37" i="1"/>
  <c r="F36" i="1"/>
  <c r="F25" i="1"/>
  <c r="F24" i="1"/>
  <c r="F20" i="1"/>
  <c r="F17" i="1"/>
  <c r="F15" i="1"/>
  <c r="F14" i="1"/>
  <c r="F12" i="1"/>
  <c r="F11" i="1"/>
  <c r="F10" i="1"/>
  <c r="E23" i="26"/>
  <c r="E20" i="26"/>
  <c r="E37" i="26" s="1"/>
  <c r="F5" i="26"/>
  <c r="F6" i="26"/>
  <c r="F7" i="26"/>
  <c r="F8" i="26"/>
  <c r="F9" i="26"/>
  <c r="F10" i="26"/>
  <c r="F11" i="26"/>
  <c r="F12" i="26"/>
  <c r="E7" i="26"/>
  <c r="E4" i="26"/>
  <c r="E13" i="26" s="1"/>
  <c r="N27" i="32"/>
  <c r="N26" i="32"/>
  <c r="F21" i="1" l="1"/>
  <c r="F19" i="1"/>
  <c r="F16" i="1"/>
  <c r="F13" i="1"/>
  <c r="F4" i="26"/>
  <c r="F13" i="26" s="1"/>
  <c r="O25" i="32"/>
  <c r="E29" i="32"/>
  <c r="M17" i="32"/>
  <c r="N17" i="32" s="1"/>
  <c r="F11" i="32"/>
  <c r="F12" i="32"/>
  <c r="F13" i="32"/>
  <c r="F14" i="32"/>
  <c r="F15" i="32"/>
  <c r="F16" i="32"/>
  <c r="F17" i="32"/>
  <c r="F18" i="32"/>
  <c r="F19" i="32"/>
  <c r="F20" i="32"/>
  <c r="F21" i="32"/>
  <c r="F22" i="32"/>
  <c r="F23" i="32"/>
  <c r="F24" i="32"/>
  <c r="F25" i="32"/>
  <c r="F26" i="32"/>
  <c r="F27" i="32"/>
  <c r="F28" i="32"/>
  <c r="F10" i="32"/>
  <c r="M18" i="32"/>
  <c r="N18" i="32" s="1"/>
  <c r="K23" i="32"/>
  <c r="N23" i="32" s="1"/>
  <c r="K22" i="32"/>
  <c r="N22" i="32" s="1"/>
  <c r="J13" i="32"/>
  <c r="M14" i="32"/>
  <c r="N14" i="32" s="1"/>
  <c r="M15" i="32"/>
  <c r="N15" i="32" s="1"/>
  <c r="M12" i="32"/>
  <c r="N12" i="32" s="1"/>
  <c r="K13" i="32"/>
  <c r="M13" i="32" s="1"/>
  <c r="F16" i="28"/>
  <c r="F15" i="28"/>
  <c r="F4" i="28"/>
  <c r="F3" i="28"/>
  <c r="F10" i="28"/>
  <c r="F9" i="28"/>
  <c r="E11" i="28"/>
  <c r="F116" i="30"/>
  <c r="E28" i="30"/>
  <c r="F28" i="30" s="1"/>
  <c r="E25" i="30"/>
  <c r="F25" i="30" s="1"/>
  <c r="F39" i="30"/>
  <c r="F38" i="30"/>
  <c r="F37" i="30"/>
  <c r="F36" i="30"/>
  <c r="F35" i="30"/>
  <c r="F34" i="30"/>
  <c r="F33" i="30"/>
  <c r="F32" i="30"/>
  <c r="F31" i="30"/>
  <c r="F30" i="30"/>
  <c r="F29" i="30"/>
  <c r="F27" i="30"/>
  <c r="F26" i="30"/>
  <c r="F24" i="30"/>
  <c r="F23" i="30"/>
  <c r="F18" i="30"/>
  <c r="F17" i="30"/>
  <c r="F13" i="30"/>
  <c r="F9" i="30"/>
  <c r="J327" i="43"/>
  <c r="J326" i="43"/>
  <c r="J325" i="43"/>
  <c r="J324" i="43"/>
  <c r="J315" i="43"/>
  <c r="J314" i="43"/>
  <c r="J313" i="43"/>
  <c r="J312" i="43"/>
  <c r="J266" i="43"/>
  <c r="J265" i="43"/>
  <c r="J260" i="43"/>
  <c r="J259" i="43"/>
  <c r="J201" i="43"/>
  <c r="J200" i="43"/>
  <c r="J199" i="43"/>
  <c r="J192" i="43"/>
  <c r="J191" i="43"/>
  <c r="J190" i="43"/>
  <c r="J158" i="43"/>
  <c r="J155" i="43"/>
  <c r="J141" i="43"/>
  <c r="J144" i="43"/>
  <c r="J126" i="43"/>
  <c r="J123" i="43"/>
  <c r="J31" i="43"/>
  <c r="J30" i="43"/>
  <c r="J48" i="43"/>
  <c r="J47" i="43"/>
  <c r="J46" i="43"/>
  <c r="E4" i="29"/>
  <c r="F3" i="29"/>
  <c r="F4" i="29" s="1"/>
  <c r="F7" i="29"/>
  <c r="F6" i="29"/>
  <c r="F29" i="29"/>
  <c r="F28" i="29"/>
  <c r="F27" i="29"/>
  <c r="F26" i="29"/>
  <c r="F25" i="29"/>
  <c r="F24" i="29"/>
  <c r="F23" i="29"/>
  <c r="F22" i="29"/>
  <c r="F21" i="29"/>
  <c r="F20" i="29"/>
  <c r="F19" i="29"/>
  <c r="F18" i="29"/>
  <c r="F16" i="29"/>
  <c r="F15" i="29"/>
  <c r="F13" i="29"/>
  <c r="F12" i="29"/>
  <c r="F11" i="29"/>
  <c r="F99" i="29"/>
  <c r="F116" i="29"/>
  <c r="F117" i="29" s="1"/>
  <c r="E125" i="29"/>
  <c r="F125" i="29" s="1"/>
  <c r="E128" i="29"/>
  <c r="F128" i="29" s="1"/>
  <c r="F139" i="29"/>
  <c r="F138" i="29"/>
  <c r="F137" i="29"/>
  <c r="F136" i="29"/>
  <c r="F135" i="29"/>
  <c r="F134" i="29"/>
  <c r="F133" i="29"/>
  <c r="F132" i="29"/>
  <c r="F131" i="29"/>
  <c r="F130" i="29"/>
  <c r="F129" i="29"/>
  <c r="F127" i="29"/>
  <c r="F126" i="29"/>
  <c r="F124" i="29"/>
  <c r="F123" i="29"/>
  <c r="F122" i="29"/>
  <c r="F121" i="29"/>
  <c r="F120" i="29"/>
  <c r="F119" i="29"/>
  <c r="F245" i="29"/>
  <c r="F244" i="29"/>
  <c r="F243" i="29"/>
  <c r="F242" i="29"/>
  <c r="F241" i="29"/>
  <c r="F240" i="29"/>
  <c r="F239" i="29"/>
  <c r="F238" i="29"/>
  <c r="F237" i="29"/>
  <c r="E246" i="29"/>
  <c r="E214" i="29"/>
  <c r="E213" i="29"/>
  <c r="E208" i="29"/>
  <c r="F208" i="29" s="1"/>
  <c r="E207" i="29"/>
  <c r="F207" i="29" s="1"/>
  <c r="F234" i="29"/>
  <c r="F233" i="29"/>
  <c r="F232" i="29"/>
  <c r="F231" i="29"/>
  <c r="F230" i="29"/>
  <c r="F229" i="29"/>
  <c r="F228" i="29"/>
  <c r="F227" i="29"/>
  <c r="F226" i="29"/>
  <c r="F225" i="29"/>
  <c r="F224" i="29"/>
  <c r="F223" i="29"/>
  <c r="F222" i="29"/>
  <c r="F221" i="29"/>
  <c r="F220" i="29"/>
  <c r="F219" i="29"/>
  <c r="F218" i="29"/>
  <c r="F217" i="29"/>
  <c r="F216" i="29"/>
  <c r="F215" i="29"/>
  <c r="F214" i="29"/>
  <c r="F213" i="29"/>
  <c r="F212" i="29"/>
  <c r="F211" i="29"/>
  <c r="F210" i="29"/>
  <c r="F209" i="29"/>
  <c r="F206" i="29"/>
  <c r="F205" i="29"/>
  <c r="F204" i="29"/>
  <c r="F203" i="29"/>
  <c r="F194" i="29"/>
  <c r="F193" i="29"/>
  <c r="F192" i="29"/>
  <c r="F191" i="29"/>
  <c r="F197" i="29"/>
  <c r="F186" i="29"/>
  <c r="F185" i="29"/>
  <c r="F184" i="29"/>
  <c r="F183" i="29"/>
  <c r="F182" i="29"/>
  <c r="F181" i="29"/>
  <c r="F180" i="29"/>
  <c r="F179" i="29"/>
  <c r="F178" i="29"/>
  <c r="F176" i="29"/>
  <c r="F175" i="29"/>
  <c r="F173" i="29"/>
  <c r="F172" i="29"/>
  <c r="F171" i="29"/>
  <c r="F170" i="29"/>
  <c r="F169" i="29"/>
  <c r="F168" i="29"/>
  <c r="F167" i="29"/>
  <c r="F166" i="29"/>
  <c r="F163" i="29"/>
  <c r="F162" i="29"/>
  <c r="F161" i="29"/>
  <c r="F160" i="29"/>
  <c r="F159" i="29"/>
  <c r="F158" i="29"/>
  <c r="F157" i="29"/>
  <c r="F156" i="29"/>
  <c r="F154" i="29"/>
  <c r="F153" i="29"/>
  <c r="F151" i="29"/>
  <c r="F150" i="29"/>
  <c r="E177" i="29"/>
  <c r="F177" i="29" s="1"/>
  <c r="E174" i="29"/>
  <c r="F174" i="29" s="1"/>
  <c r="E155" i="29"/>
  <c r="F155" i="29" s="1"/>
  <c r="E152" i="29"/>
  <c r="F152" i="29" s="1"/>
  <c r="E107" i="29"/>
  <c r="F107" i="29" s="1"/>
  <c r="E104" i="29"/>
  <c r="F104" i="29" s="1"/>
  <c r="F112" i="29"/>
  <c r="F111" i="29"/>
  <c r="F110" i="29"/>
  <c r="F109" i="29"/>
  <c r="F108" i="29"/>
  <c r="F106" i="29"/>
  <c r="F105" i="29"/>
  <c r="E96" i="29"/>
  <c r="F95" i="29"/>
  <c r="F94" i="29"/>
  <c r="F93" i="29"/>
  <c r="F92" i="29"/>
  <c r="F91" i="29"/>
  <c r="F90" i="29"/>
  <c r="F89" i="29"/>
  <c r="F88" i="29"/>
  <c r="F87" i="29"/>
  <c r="F33" i="29"/>
  <c r="F35" i="29" s="1"/>
  <c r="F61" i="29"/>
  <c r="F62" i="29"/>
  <c r="F63" i="29"/>
  <c r="F64" i="29"/>
  <c r="F65" i="29"/>
  <c r="F66" i="29"/>
  <c r="F67" i="29"/>
  <c r="F68" i="29"/>
  <c r="F70" i="29"/>
  <c r="F71" i="29"/>
  <c r="F73" i="29"/>
  <c r="F74" i="29"/>
  <c r="F75" i="29"/>
  <c r="F76" i="29"/>
  <c r="F77" i="29"/>
  <c r="F78" i="29"/>
  <c r="F79" i="29"/>
  <c r="F80" i="29"/>
  <c r="F81" i="29"/>
  <c r="F82" i="29"/>
  <c r="F83" i="29"/>
  <c r="F60" i="29"/>
  <c r="F144" i="29"/>
  <c r="F145" i="29"/>
  <c r="F146" i="29"/>
  <c r="F143" i="29"/>
  <c r="E72" i="29"/>
  <c r="F72" i="29" s="1"/>
  <c r="E69" i="29"/>
  <c r="F69" i="29" s="1"/>
  <c r="E38" i="29"/>
  <c r="E53" i="29" s="1"/>
  <c r="E17" i="29"/>
  <c r="F17" i="29" s="1"/>
  <c r="E14" i="29"/>
  <c r="F14" i="29" s="1"/>
  <c r="E45" i="26"/>
  <c r="E84" i="26"/>
  <c r="E57" i="47"/>
  <c r="H48" i="47"/>
  <c r="J48" i="47" s="1"/>
  <c r="J49" i="47" s="1"/>
  <c r="G45" i="47"/>
  <c r="J45" i="47" s="1"/>
  <c r="E44" i="47"/>
  <c r="G43" i="47"/>
  <c r="J43" i="47" s="1"/>
  <c r="G42" i="47"/>
  <c r="J42" i="47" s="1"/>
  <c r="G41" i="47"/>
  <c r="J41" i="47" s="1"/>
  <c r="G40" i="47"/>
  <c r="J40" i="47" s="1"/>
  <c r="H39" i="47"/>
  <c r="J39" i="47" s="1"/>
  <c r="J38" i="47"/>
  <c r="J37" i="47"/>
  <c r="J36" i="47"/>
  <c r="J35" i="47"/>
  <c r="I31" i="47"/>
  <c r="I30" i="47"/>
  <c r="I29" i="47"/>
  <c r="I28" i="47"/>
  <c r="I27" i="47"/>
  <c r="I26" i="47"/>
  <c r="I25" i="47"/>
  <c r="I24" i="47"/>
  <c r="G24" i="47"/>
  <c r="I23" i="47"/>
  <c r="G23" i="47"/>
  <c r="I22" i="47"/>
  <c r="G22" i="47"/>
  <c r="I21" i="47"/>
  <c r="G21" i="47"/>
  <c r="I20" i="47"/>
  <c r="G20" i="47"/>
  <c r="I19" i="47"/>
  <c r="I18" i="47"/>
  <c r="I17" i="47"/>
  <c r="I16" i="47"/>
  <c r="I15" i="47"/>
  <c r="I14" i="47"/>
  <c r="I13" i="47"/>
  <c r="G6" i="47"/>
  <c r="C6" i="47"/>
  <c r="G29" i="47" s="1"/>
  <c r="G5" i="47"/>
  <c r="G4" i="47"/>
  <c r="B1" i="47"/>
  <c r="F430" i="1"/>
  <c r="F412" i="1"/>
  <c r="J21" i="47" l="1"/>
  <c r="J29" i="47"/>
  <c r="F40" i="30"/>
  <c r="F29" i="32"/>
  <c r="N13" i="32"/>
  <c r="O12" i="32" s="1"/>
  <c r="O13" i="32" s="1"/>
  <c r="G16" i="47"/>
  <c r="J16" i="47" s="1"/>
  <c r="F8" i="29"/>
  <c r="J20" i="47"/>
  <c r="J24" i="47"/>
  <c r="F11" i="28"/>
  <c r="F17" i="28"/>
  <c r="O21" i="32"/>
  <c r="O22" i="32" s="1"/>
  <c r="O26" i="32"/>
  <c r="G7" i="47"/>
  <c r="J110" i="43"/>
  <c r="F30" i="29"/>
  <c r="F246" i="29"/>
  <c r="F140" i="29"/>
  <c r="F235" i="29"/>
  <c r="F195" i="29"/>
  <c r="E235" i="29"/>
  <c r="E164" i="29"/>
  <c r="E187" i="29"/>
  <c r="F187" i="29"/>
  <c r="F164" i="29"/>
  <c r="J23" i="47"/>
  <c r="J22" i="47"/>
  <c r="F96" i="29"/>
  <c r="F84" i="29"/>
  <c r="G84" i="29"/>
  <c r="E84" i="29" s="1"/>
  <c r="G19" i="47"/>
  <c r="J19" i="47" s="1"/>
  <c r="G27" i="47"/>
  <c r="J27" i="47" s="1"/>
  <c r="G14" i="47"/>
  <c r="J14" i="47" s="1"/>
  <c r="G30" i="47"/>
  <c r="G17" i="47"/>
  <c r="J17" i="47" s="1"/>
  <c r="G25" i="47"/>
  <c r="J25" i="47" s="1"/>
  <c r="G28" i="47"/>
  <c r="J28" i="47" s="1"/>
  <c r="G15" i="47"/>
  <c r="J15" i="47" s="1"/>
  <c r="G31" i="47"/>
  <c r="J31" i="47" s="1"/>
  <c r="G18" i="47"/>
  <c r="J18" i="47" s="1"/>
  <c r="G26" i="47"/>
  <c r="J26" i="47" s="1"/>
  <c r="G13" i="47"/>
  <c r="J13" i="47" s="1"/>
  <c r="N11" i="32" l="1"/>
  <c r="O20" i="32" s="1"/>
  <c r="J30" i="47"/>
  <c r="J32" i="47" s="1"/>
  <c r="G44" i="47"/>
  <c r="J44" i="47" s="1"/>
  <c r="J46" i="47" s="1"/>
  <c r="E7" i="46"/>
  <c r="H17" i="28"/>
  <c r="I17" i="28" s="1"/>
  <c r="L116" i="30"/>
  <c r="F53" i="29"/>
  <c r="F21" i="28"/>
  <c r="E27" i="45"/>
  <c r="D26" i="45"/>
  <c r="F26" i="45" s="1"/>
  <c r="F31" i="45" s="1"/>
  <c r="F61" i="45" s="1"/>
  <c r="F43" i="30"/>
  <c r="F45" i="30" s="1"/>
  <c r="E45" i="30"/>
  <c r="E68" i="32"/>
  <c r="F68" i="32"/>
  <c r="F64" i="26"/>
  <c r="F65" i="26" s="1"/>
  <c r="F20" i="23"/>
  <c r="E201" i="29"/>
  <c r="E147" i="29"/>
  <c r="F147" i="29"/>
  <c r="E140" i="29"/>
  <c r="J171" i="43"/>
  <c r="E117" i="29"/>
  <c r="E57" i="29"/>
  <c r="E35" i="29"/>
  <c r="F274" i="29" l="1"/>
  <c r="G21" i="28"/>
  <c r="L384" i="43"/>
  <c r="F135" i="43"/>
  <c r="F381" i="43"/>
  <c r="K381" i="43" s="1"/>
  <c r="F380" i="43"/>
  <c r="K380" i="43" s="1"/>
  <c r="F379" i="43"/>
  <c r="K379" i="43" s="1"/>
  <c r="F378" i="43"/>
  <c r="K378" i="43" s="1"/>
  <c r="F377" i="43"/>
  <c r="K377" i="43" s="1"/>
  <c r="F376" i="43"/>
  <c r="K376" i="43" s="1"/>
  <c r="F375" i="43"/>
  <c r="K375" i="43" s="1"/>
  <c r="F374" i="43"/>
  <c r="K374" i="43" s="1"/>
  <c r="F373" i="43"/>
  <c r="K373" i="43" s="1"/>
  <c r="F372" i="43"/>
  <c r="K372" i="43" s="1"/>
  <c r="F371" i="43"/>
  <c r="K371" i="43" s="1"/>
  <c r="F370" i="43"/>
  <c r="K370" i="43" s="1"/>
  <c r="F369" i="43"/>
  <c r="K369" i="43" s="1"/>
  <c r="F368" i="43"/>
  <c r="K368" i="43" s="1"/>
  <c r="F367" i="43"/>
  <c r="K367" i="43" s="1"/>
  <c r="F366" i="43"/>
  <c r="K366" i="43" s="1"/>
  <c r="F365" i="43"/>
  <c r="K365" i="43" s="1"/>
  <c r="F364" i="43"/>
  <c r="K364" i="43" s="1"/>
  <c r="F363" i="43"/>
  <c r="K363" i="43" s="1"/>
  <c r="F362" i="43"/>
  <c r="K362" i="43" s="1"/>
  <c r="F361" i="43"/>
  <c r="K361" i="43" s="1"/>
  <c r="F360" i="43"/>
  <c r="K360" i="43" s="1"/>
  <c r="F359" i="43"/>
  <c r="K359" i="43" s="1"/>
  <c r="F358" i="43"/>
  <c r="K358" i="43" s="1"/>
  <c r="F357" i="43"/>
  <c r="K357" i="43" s="1"/>
  <c r="F356" i="43"/>
  <c r="K356" i="43" s="1"/>
  <c r="F355" i="43"/>
  <c r="K355" i="43" s="1"/>
  <c r="F354" i="43"/>
  <c r="K354" i="43" s="1"/>
  <c r="F353" i="43"/>
  <c r="K353" i="43" s="1"/>
  <c r="F352" i="43"/>
  <c r="K352" i="43" s="1"/>
  <c r="F351" i="43"/>
  <c r="K351" i="43" s="1"/>
  <c r="F350" i="43"/>
  <c r="K350" i="43" s="1"/>
  <c r="F349" i="43"/>
  <c r="K349" i="43" s="1"/>
  <c r="F348" i="43"/>
  <c r="K348" i="43" s="1"/>
  <c r="F347" i="43"/>
  <c r="K347" i="43" s="1"/>
  <c r="F346" i="43"/>
  <c r="K346" i="43" s="1"/>
  <c r="F345" i="43"/>
  <c r="K345" i="43" s="1"/>
  <c r="F344" i="43"/>
  <c r="K344" i="43" s="1"/>
  <c r="F343" i="43"/>
  <c r="K343" i="43" s="1"/>
  <c r="F342" i="43"/>
  <c r="K342" i="43" s="1"/>
  <c r="F341" i="43"/>
  <c r="K341" i="43" s="1"/>
  <c r="F340" i="43"/>
  <c r="K340" i="43" s="1"/>
  <c r="F339" i="43"/>
  <c r="K339" i="43" s="1"/>
  <c r="F338" i="43"/>
  <c r="K338" i="43" s="1"/>
  <c r="F337" i="43"/>
  <c r="K337" i="43" s="1"/>
  <c r="F336" i="43"/>
  <c r="K336" i="43" s="1"/>
  <c r="F335" i="43"/>
  <c r="K335" i="43" s="1"/>
  <c r="F334" i="43"/>
  <c r="K334" i="43" s="1"/>
  <c r="F333" i="43"/>
  <c r="K333" i="43" s="1"/>
  <c r="F332" i="43"/>
  <c r="K332" i="43" s="1"/>
  <c r="F331" i="43"/>
  <c r="K331" i="43" s="1"/>
  <c r="F330" i="43"/>
  <c r="K330" i="43" s="1"/>
  <c r="F329" i="43"/>
  <c r="K329" i="43" s="1"/>
  <c r="F328" i="43"/>
  <c r="K328" i="43" s="1"/>
  <c r="F327" i="43"/>
  <c r="K327" i="43" s="1"/>
  <c r="F326" i="43"/>
  <c r="K326" i="43" s="1"/>
  <c r="F325" i="43"/>
  <c r="K325" i="43" s="1"/>
  <c r="F324" i="43"/>
  <c r="K324" i="43" s="1"/>
  <c r="F323" i="43"/>
  <c r="K323" i="43" s="1"/>
  <c r="F322" i="43"/>
  <c r="K322" i="43" s="1"/>
  <c r="F321" i="43"/>
  <c r="K321" i="43" s="1"/>
  <c r="F320" i="43"/>
  <c r="K320" i="43" s="1"/>
  <c r="F319" i="43"/>
  <c r="K319" i="43" s="1"/>
  <c r="F318" i="43"/>
  <c r="K318" i="43" s="1"/>
  <c r="F317" i="43"/>
  <c r="K317" i="43" s="1"/>
  <c r="F316" i="43"/>
  <c r="K316" i="43" s="1"/>
  <c r="F315" i="43"/>
  <c r="K315" i="43" s="1"/>
  <c r="F314" i="43"/>
  <c r="K314" i="43" s="1"/>
  <c r="F313" i="43"/>
  <c r="K313" i="43" s="1"/>
  <c r="F312" i="43"/>
  <c r="K312" i="43" s="1"/>
  <c r="F311" i="43"/>
  <c r="K311" i="43" s="1"/>
  <c r="F310" i="43"/>
  <c r="K310" i="43" s="1"/>
  <c r="F309" i="43"/>
  <c r="K309" i="43" s="1"/>
  <c r="F308" i="43"/>
  <c r="K308" i="43" s="1"/>
  <c r="F307" i="43"/>
  <c r="K307" i="43" s="1"/>
  <c r="F306" i="43"/>
  <c r="K306" i="43" s="1"/>
  <c r="F305" i="43"/>
  <c r="K305" i="43" s="1"/>
  <c r="F304" i="43"/>
  <c r="K304" i="43" s="1"/>
  <c r="F303" i="43"/>
  <c r="K303" i="43" s="1"/>
  <c r="F302" i="43"/>
  <c r="K302" i="43" s="1"/>
  <c r="F301" i="43"/>
  <c r="K301" i="43" s="1"/>
  <c r="F300" i="43"/>
  <c r="K300" i="43" s="1"/>
  <c r="F299" i="43"/>
  <c r="K299" i="43" s="1"/>
  <c r="F298" i="43"/>
  <c r="K298" i="43" s="1"/>
  <c r="F297" i="43"/>
  <c r="K297" i="43" s="1"/>
  <c r="F296" i="43"/>
  <c r="K296" i="43" s="1"/>
  <c r="F295" i="43"/>
  <c r="K295" i="43" s="1"/>
  <c r="F294" i="43"/>
  <c r="K294" i="43" s="1"/>
  <c r="F293" i="43"/>
  <c r="K293" i="43" s="1"/>
  <c r="F292" i="43"/>
  <c r="K292" i="43" s="1"/>
  <c r="F288" i="43"/>
  <c r="K288" i="43" s="1"/>
  <c r="F287" i="43"/>
  <c r="K287" i="43" s="1"/>
  <c r="F286" i="43"/>
  <c r="K286" i="43" s="1"/>
  <c r="F285" i="43"/>
  <c r="K285" i="43" s="1"/>
  <c r="F284" i="43"/>
  <c r="K284" i="43" s="1"/>
  <c r="F283" i="43"/>
  <c r="K283" i="43" s="1"/>
  <c r="F282" i="43"/>
  <c r="K282" i="43" s="1"/>
  <c r="F281" i="43"/>
  <c r="K281" i="43" s="1"/>
  <c r="F280" i="43"/>
  <c r="K280" i="43" s="1"/>
  <c r="F279" i="43"/>
  <c r="K279" i="43" s="1"/>
  <c r="F278" i="43"/>
  <c r="K278" i="43" s="1"/>
  <c r="F277" i="43"/>
  <c r="K277" i="43" s="1"/>
  <c r="F276" i="43"/>
  <c r="K276" i="43" s="1"/>
  <c r="F275" i="43"/>
  <c r="K275" i="43" s="1"/>
  <c r="F274" i="43"/>
  <c r="K274" i="43" s="1"/>
  <c r="F273" i="43"/>
  <c r="K273" i="43" s="1"/>
  <c r="F272" i="43"/>
  <c r="K272" i="43" s="1"/>
  <c r="F271" i="43"/>
  <c r="K271" i="43" s="1"/>
  <c r="F270" i="43"/>
  <c r="K270" i="43" s="1"/>
  <c r="F269" i="43"/>
  <c r="K269" i="43" s="1"/>
  <c r="F268" i="43"/>
  <c r="K268" i="43" s="1"/>
  <c r="F267" i="43"/>
  <c r="K267" i="43" s="1"/>
  <c r="F266" i="43"/>
  <c r="K266" i="43" s="1"/>
  <c r="F265" i="43"/>
  <c r="K265" i="43" s="1"/>
  <c r="F264" i="43"/>
  <c r="K264" i="43" s="1"/>
  <c r="F263" i="43"/>
  <c r="K263" i="43" s="1"/>
  <c r="F262" i="43"/>
  <c r="K262" i="43" s="1"/>
  <c r="F261" i="43"/>
  <c r="K261" i="43" s="1"/>
  <c r="F260" i="43"/>
  <c r="K260" i="43" s="1"/>
  <c r="F259" i="43"/>
  <c r="K259" i="43" s="1"/>
  <c r="F258" i="43"/>
  <c r="K258" i="43" s="1"/>
  <c r="F257" i="43"/>
  <c r="K257" i="43" s="1"/>
  <c r="F256" i="43"/>
  <c r="K256" i="43" s="1"/>
  <c r="F255" i="43"/>
  <c r="K255" i="43" s="1"/>
  <c r="F254" i="43"/>
  <c r="K254" i="43" s="1"/>
  <c r="F253" i="43"/>
  <c r="K253" i="43" s="1"/>
  <c r="F252" i="43"/>
  <c r="K252" i="43" s="1"/>
  <c r="F251" i="43"/>
  <c r="K251" i="43" s="1"/>
  <c r="F250" i="43"/>
  <c r="K250" i="43" s="1"/>
  <c r="F249" i="43"/>
  <c r="K249" i="43" s="1"/>
  <c r="F243" i="43"/>
  <c r="K243" i="43" s="1"/>
  <c r="F242" i="43"/>
  <c r="K242" i="43" s="1"/>
  <c r="F241" i="43"/>
  <c r="K241" i="43" s="1"/>
  <c r="F240" i="43"/>
  <c r="K240" i="43" s="1"/>
  <c r="F239" i="43"/>
  <c r="K239" i="43" s="1"/>
  <c r="F238" i="43"/>
  <c r="K238" i="43" s="1"/>
  <c r="F237" i="43"/>
  <c r="K237" i="43" s="1"/>
  <c r="F236" i="43"/>
  <c r="K236" i="43" s="1"/>
  <c r="F235" i="43"/>
  <c r="K235" i="43" s="1"/>
  <c r="F234" i="43"/>
  <c r="K234" i="43" s="1"/>
  <c r="F233" i="43"/>
  <c r="K233" i="43" s="1"/>
  <c r="F232" i="43"/>
  <c r="K232" i="43" s="1"/>
  <c r="F231" i="43"/>
  <c r="K231" i="43" s="1"/>
  <c r="F230" i="43"/>
  <c r="K230" i="43" s="1"/>
  <c r="F229" i="43"/>
  <c r="K229" i="43" s="1"/>
  <c r="F228" i="43"/>
  <c r="K228" i="43" s="1"/>
  <c r="F227" i="43"/>
  <c r="K227" i="43" s="1"/>
  <c r="F226" i="43"/>
  <c r="K226" i="43" s="1"/>
  <c r="F225" i="43"/>
  <c r="K225" i="43" s="1"/>
  <c r="F224" i="43"/>
  <c r="K224" i="43" s="1"/>
  <c r="F223" i="43"/>
  <c r="K223" i="43" s="1"/>
  <c r="F222" i="43"/>
  <c r="K222" i="43" s="1"/>
  <c r="F221" i="43"/>
  <c r="K221" i="43" s="1"/>
  <c r="F220" i="43"/>
  <c r="K220" i="43" s="1"/>
  <c r="F219" i="43"/>
  <c r="K219" i="43" s="1"/>
  <c r="F218" i="43"/>
  <c r="K218" i="43" s="1"/>
  <c r="F217" i="43"/>
  <c r="K217" i="43" s="1"/>
  <c r="F216" i="43"/>
  <c r="K216" i="43" s="1"/>
  <c r="F215" i="43"/>
  <c r="K215" i="43" s="1"/>
  <c r="F214" i="43"/>
  <c r="K214" i="43" s="1"/>
  <c r="F213" i="43"/>
  <c r="K213" i="43" s="1"/>
  <c r="F212" i="43"/>
  <c r="K212" i="43" s="1"/>
  <c r="F211" i="43"/>
  <c r="K211" i="43" s="1"/>
  <c r="F210" i="43"/>
  <c r="K210" i="43" s="1"/>
  <c r="F209" i="43"/>
  <c r="K209" i="43" s="1"/>
  <c r="F208" i="43"/>
  <c r="K208" i="43" s="1"/>
  <c r="F207" i="43"/>
  <c r="K207" i="43" s="1"/>
  <c r="F206" i="43"/>
  <c r="K206" i="43" s="1"/>
  <c r="F205" i="43"/>
  <c r="K205" i="43" s="1"/>
  <c r="F204" i="43"/>
  <c r="K204" i="43" s="1"/>
  <c r="F203" i="43"/>
  <c r="K203" i="43" s="1"/>
  <c r="F202" i="43"/>
  <c r="K202" i="43" s="1"/>
  <c r="F201" i="43"/>
  <c r="K201" i="43" s="1"/>
  <c r="F200" i="43"/>
  <c r="K200" i="43" s="1"/>
  <c r="F199" i="43"/>
  <c r="K199" i="43" s="1"/>
  <c r="F198" i="43"/>
  <c r="K198" i="43" s="1"/>
  <c r="F197" i="43"/>
  <c r="K197" i="43" s="1"/>
  <c r="F196" i="43"/>
  <c r="K196" i="43" s="1"/>
  <c r="F195" i="43"/>
  <c r="K195" i="43" s="1"/>
  <c r="F194" i="43"/>
  <c r="K194" i="43" s="1"/>
  <c r="F193" i="43"/>
  <c r="K193" i="43" s="1"/>
  <c r="F192" i="43"/>
  <c r="K192" i="43" s="1"/>
  <c r="F191" i="43"/>
  <c r="K191" i="43" s="1"/>
  <c r="F190" i="43"/>
  <c r="K190" i="43" s="1"/>
  <c r="F189" i="43"/>
  <c r="K189" i="43" s="1"/>
  <c r="F188" i="43"/>
  <c r="K188" i="43" s="1"/>
  <c r="F187" i="43"/>
  <c r="K187" i="43" s="1"/>
  <c r="F186" i="43"/>
  <c r="K186" i="43" s="1"/>
  <c r="F185" i="43"/>
  <c r="K185" i="43" s="1"/>
  <c r="F184" i="43"/>
  <c r="K184" i="43" s="1"/>
  <c r="F183" i="43"/>
  <c r="K183" i="43" s="1"/>
  <c r="F182" i="43"/>
  <c r="K182" i="43" s="1"/>
  <c r="F181" i="43"/>
  <c r="K181" i="43" s="1"/>
  <c r="F180" i="43"/>
  <c r="K180" i="43" s="1"/>
  <c r="F179" i="43"/>
  <c r="K179" i="43" s="1"/>
  <c r="F178" i="43"/>
  <c r="K178" i="43" s="1"/>
  <c r="F177" i="43"/>
  <c r="K177" i="43" s="1"/>
  <c r="F176" i="43"/>
  <c r="K176" i="43" s="1"/>
  <c r="F170" i="43"/>
  <c r="K170" i="43" s="1"/>
  <c r="F169" i="43"/>
  <c r="K169" i="43" s="1"/>
  <c r="F168" i="43"/>
  <c r="K168" i="43" s="1"/>
  <c r="F167" i="43"/>
  <c r="K167" i="43" s="1"/>
  <c r="F166" i="43"/>
  <c r="K166" i="43" s="1"/>
  <c r="F165" i="43"/>
  <c r="K165" i="43" s="1"/>
  <c r="F164" i="43"/>
  <c r="K164" i="43" s="1"/>
  <c r="F163" i="43"/>
  <c r="K163" i="43" s="1"/>
  <c r="F162" i="43"/>
  <c r="K162" i="43" s="1"/>
  <c r="F161" i="43"/>
  <c r="K161" i="43" s="1"/>
  <c r="F160" i="43"/>
  <c r="K160" i="43" s="1"/>
  <c r="F159" i="43"/>
  <c r="K159" i="43" s="1"/>
  <c r="F158" i="43"/>
  <c r="K158" i="43" s="1"/>
  <c r="F157" i="43"/>
  <c r="K157" i="43" s="1"/>
  <c r="F156" i="43"/>
  <c r="K156" i="43" s="1"/>
  <c r="F155" i="43"/>
  <c r="K155" i="43" s="1"/>
  <c r="F154" i="43"/>
  <c r="K154" i="43" s="1"/>
  <c r="F153" i="43"/>
  <c r="K153" i="43" s="1"/>
  <c r="K289" i="43" l="1"/>
  <c r="N289" i="43" s="1"/>
  <c r="K171" i="43"/>
  <c r="N171" i="43" s="1"/>
  <c r="K382" i="43"/>
  <c r="N382" i="43" s="1"/>
  <c r="K244" i="43"/>
  <c r="M171" i="43"/>
  <c r="F142" i="43"/>
  <c r="K142" i="43" s="1"/>
  <c r="F149" i="43"/>
  <c r="K149" i="43" s="1"/>
  <c r="F148" i="43"/>
  <c r="K148" i="43" s="1"/>
  <c r="F147" i="43"/>
  <c r="K147" i="43" s="1"/>
  <c r="F146" i="43"/>
  <c r="K146" i="43" s="1"/>
  <c r="F145" i="43"/>
  <c r="K145" i="43" s="1"/>
  <c r="F144" i="43"/>
  <c r="K144" i="43" s="1"/>
  <c r="F143" i="43"/>
  <c r="K143" i="43" s="1"/>
  <c r="F141" i="43"/>
  <c r="K141" i="43" s="1"/>
  <c r="J136" i="43"/>
  <c r="K135" i="43"/>
  <c r="F134" i="43"/>
  <c r="K134" i="43" s="1"/>
  <c r="F133" i="43"/>
  <c r="K133" i="43" s="1"/>
  <c r="F132" i="43"/>
  <c r="K132" i="43" s="1"/>
  <c r="F131" i="43"/>
  <c r="K131" i="43" s="1"/>
  <c r="F130" i="43"/>
  <c r="K130" i="43" s="1"/>
  <c r="F129" i="43"/>
  <c r="K129" i="43" s="1"/>
  <c r="F128" i="43"/>
  <c r="K128" i="43" s="1"/>
  <c r="F127" i="43"/>
  <c r="K127" i="43" s="1"/>
  <c r="F126" i="43"/>
  <c r="K126" i="43" s="1"/>
  <c r="F125" i="43"/>
  <c r="K125" i="43" s="1"/>
  <c r="F124" i="43"/>
  <c r="K124" i="43" s="1"/>
  <c r="F123" i="43"/>
  <c r="K123" i="43" s="1"/>
  <c r="F122" i="43"/>
  <c r="K122" i="43" s="1"/>
  <c r="F121" i="43"/>
  <c r="K121" i="43" s="1"/>
  <c r="F120" i="43"/>
  <c r="K120" i="43" s="1"/>
  <c r="F119" i="43"/>
  <c r="K119" i="43" s="1"/>
  <c r="F118" i="43"/>
  <c r="K118" i="43" s="1"/>
  <c r="F117" i="43"/>
  <c r="K117" i="43" s="1"/>
  <c r="F116" i="43"/>
  <c r="K116" i="43" s="1"/>
  <c r="F115" i="43"/>
  <c r="K115" i="43" s="1"/>
  <c r="F114" i="43"/>
  <c r="K114" i="43" s="1"/>
  <c r="F4" i="43"/>
  <c r="K4" i="43" s="1"/>
  <c r="F5" i="43"/>
  <c r="K5" i="43" s="1"/>
  <c r="F6" i="43"/>
  <c r="K6" i="43" s="1"/>
  <c r="F7" i="43"/>
  <c r="K7" i="43" s="1"/>
  <c r="F8" i="43"/>
  <c r="K8" i="43" s="1"/>
  <c r="F9" i="43"/>
  <c r="K9" i="43" s="1"/>
  <c r="F10" i="43"/>
  <c r="K10" i="43" s="1"/>
  <c r="F11" i="43"/>
  <c r="K11" i="43" s="1"/>
  <c r="F12" i="43"/>
  <c r="K12" i="43" s="1"/>
  <c r="F13" i="43"/>
  <c r="K13" i="43" s="1"/>
  <c r="F14" i="43"/>
  <c r="K14" i="43" s="1"/>
  <c r="F15" i="43"/>
  <c r="K15" i="43" s="1"/>
  <c r="F16" i="43"/>
  <c r="K16" i="43" s="1"/>
  <c r="F17" i="43"/>
  <c r="K17" i="43" s="1"/>
  <c r="F18" i="43"/>
  <c r="K18" i="43" s="1"/>
  <c r="F19" i="43"/>
  <c r="K19" i="43" s="1"/>
  <c r="F20" i="43"/>
  <c r="K20" i="43" s="1"/>
  <c r="F21" i="43"/>
  <c r="K21" i="43" s="1"/>
  <c r="F22" i="43"/>
  <c r="K22" i="43" s="1"/>
  <c r="F23" i="43"/>
  <c r="K23" i="43" s="1"/>
  <c r="F24" i="43"/>
  <c r="K24" i="43" s="1"/>
  <c r="F25" i="43"/>
  <c r="K25" i="43" s="1"/>
  <c r="F26" i="43"/>
  <c r="K26" i="43" s="1"/>
  <c r="F27" i="43"/>
  <c r="K27" i="43" s="1"/>
  <c r="F28" i="43"/>
  <c r="K28" i="43" s="1"/>
  <c r="F29" i="43"/>
  <c r="K29" i="43" s="1"/>
  <c r="F30" i="43"/>
  <c r="K30" i="43" s="1"/>
  <c r="F31" i="43"/>
  <c r="K31" i="43" s="1"/>
  <c r="F32" i="43"/>
  <c r="K32" i="43" s="1"/>
  <c r="F33" i="43"/>
  <c r="K33" i="43" s="1"/>
  <c r="F34" i="43"/>
  <c r="K34" i="43" s="1"/>
  <c r="F35" i="43"/>
  <c r="K35" i="43" s="1"/>
  <c r="F36" i="43"/>
  <c r="K36" i="43" s="1"/>
  <c r="F37" i="43"/>
  <c r="K37" i="43" s="1"/>
  <c r="F38" i="43"/>
  <c r="K38" i="43" s="1"/>
  <c r="F39" i="43"/>
  <c r="K39" i="43" s="1"/>
  <c r="F40" i="43"/>
  <c r="K40" i="43" s="1"/>
  <c r="F41" i="43"/>
  <c r="K41" i="43" s="1"/>
  <c r="F42" i="43"/>
  <c r="K42" i="43" s="1"/>
  <c r="F43" i="43"/>
  <c r="K43" i="43" s="1"/>
  <c r="F44" i="43"/>
  <c r="K44" i="43" s="1"/>
  <c r="F45" i="43"/>
  <c r="K45" i="43" s="1"/>
  <c r="F46" i="43"/>
  <c r="K46" i="43" s="1"/>
  <c r="F47" i="43"/>
  <c r="K47" i="43" s="1"/>
  <c r="F48" i="43"/>
  <c r="K48" i="43" s="1"/>
  <c r="F49" i="43"/>
  <c r="K49" i="43" s="1"/>
  <c r="F50" i="43"/>
  <c r="K50" i="43" s="1"/>
  <c r="F51" i="43"/>
  <c r="K51" i="43" s="1"/>
  <c r="F52" i="43"/>
  <c r="K52" i="43" s="1"/>
  <c r="F53" i="43"/>
  <c r="K53" i="43" s="1"/>
  <c r="F54" i="43"/>
  <c r="K54" i="43" s="1"/>
  <c r="F55" i="43"/>
  <c r="K55" i="43" s="1"/>
  <c r="F56" i="43"/>
  <c r="K56" i="43" s="1"/>
  <c r="F57" i="43"/>
  <c r="K57" i="43" s="1"/>
  <c r="F58" i="43"/>
  <c r="K58" i="43" s="1"/>
  <c r="F59" i="43"/>
  <c r="K59" i="43" s="1"/>
  <c r="F60" i="43"/>
  <c r="K60" i="43" s="1"/>
  <c r="F61" i="43"/>
  <c r="K61" i="43" s="1"/>
  <c r="F62" i="43"/>
  <c r="K62" i="43" s="1"/>
  <c r="F63" i="43"/>
  <c r="K63" i="43" s="1"/>
  <c r="F64" i="43"/>
  <c r="K64" i="43" s="1"/>
  <c r="F65" i="43"/>
  <c r="K65" i="43" s="1"/>
  <c r="F66" i="43"/>
  <c r="K66" i="43" s="1"/>
  <c r="F67" i="43"/>
  <c r="K67" i="43" s="1"/>
  <c r="F68" i="43"/>
  <c r="K68" i="43" s="1"/>
  <c r="F69" i="43"/>
  <c r="K69" i="43" s="1"/>
  <c r="F70" i="43"/>
  <c r="K70" i="43" s="1"/>
  <c r="F71" i="43"/>
  <c r="K71" i="43" s="1"/>
  <c r="F72" i="43"/>
  <c r="K72" i="43" s="1"/>
  <c r="F73" i="43"/>
  <c r="K73" i="43" s="1"/>
  <c r="F74" i="43"/>
  <c r="K74" i="43" s="1"/>
  <c r="F75" i="43"/>
  <c r="K75" i="43" s="1"/>
  <c r="F76" i="43"/>
  <c r="K76" i="43" s="1"/>
  <c r="F77" i="43"/>
  <c r="K77" i="43" s="1"/>
  <c r="F78" i="43"/>
  <c r="K78" i="43" s="1"/>
  <c r="F79" i="43"/>
  <c r="K79" i="43" s="1"/>
  <c r="F80" i="43"/>
  <c r="K80" i="43" s="1"/>
  <c r="F81" i="43"/>
  <c r="K81" i="43" s="1"/>
  <c r="F82" i="43"/>
  <c r="K82" i="43" s="1"/>
  <c r="F83" i="43"/>
  <c r="K83" i="43" s="1"/>
  <c r="F84" i="43"/>
  <c r="K84" i="43" s="1"/>
  <c r="F85" i="43"/>
  <c r="K85" i="43" s="1"/>
  <c r="F86" i="43"/>
  <c r="K86" i="43" s="1"/>
  <c r="F87" i="43"/>
  <c r="K87" i="43" s="1"/>
  <c r="F88" i="43"/>
  <c r="K88" i="43" s="1"/>
  <c r="F89" i="43"/>
  <c r="K89" i="43" s="1"/>
  <c r="F90" i="43"/>
  <c r="K90" i="43" s="1"/>
  <c r="F91" i="43"/>
  <c r="K91" i="43" s="1"/>
  <c r="F92" i="43"/>
  <c r="K92" i="43" s="1"/>
  <c r="F93" i="43"/>
  <c r="K93" i="43" s="1"/>
  <c r="F94" i="43"/>
  <c r="K94" i="43" s="1"/>
  <c r="F95" i="43"/>
  <c r="K95" i="43" s="1"/>
  <c r="F96" i="43"/>
  <c r="K96" i="43" s="1"/>
  <c r="F97" i="43"/>
  <c r="K97" i="43" s="1"/>
  <c r="F98" i="43"/>
  <c r="K98" i="43" s="1"/>
  <c r="F99" i="43"/>
  <c r="K99" i="43" s="1"/>
  <c r="F100" i="43"/>
  <c r="K100" i="43" s="1"/>
  <c r="F101" i="43"/>
  <c r="K101" i="43" s="1"/>
  <c r="F102" i="43"/>
  <c r="K102" i="43" s="1"/>
  <c r="F103" i="43"/>
  <c r="K103" i="43" s="1"/>
  <c r="F104" i="43"/>
  <c r="K104" i="43" s="1"/>
  <c r="F105" i="43"/>
  <c r="K105" i="43" s="1"/>
  <c r="F106" i="43"/>
  <c r="K106" i="43" s="1"/>
  <c r="F107" i="43"/>
  <c r="K107" i="43" s="1"/>
  <c r="F108" i="43"/>
  <c r="K108" i="43" s="1"/>
  <c r="F109" i="43"/>
  <c r="K109" i="43" s="1"/>
  <c r="F3" i="43"/>
  <c r="K3" i="43" s="1"/>
  <c r="F76" i="32"/>
  <c r="E8" i="29"/>
  <c r="F14" i="30"/>
  <c r="F50" i="30" s="1"/>
  <c r="F118" i="30" s="1"/>
  <c r="E14" i="30"/>
  <c r="E70" i="26"/>
  <c r="E65" i="26"/>
  <c r="K37" i="23"/>
  <c r="E42" i="23"/>
  <c r="E5" i="23"/>
  <c r="E20" i="23"/>
  <c r="E61" i="26"/>
  <c r="F17" i="26"/>
  <c r="F18" i="26"/>
  <c r="F19" i="26"/>
  <c r="F20" i="26"/>
  <c r="F21" i="26"/>
  <c r="F22" i="26"/>
  <c r="F23" i="26"/>
  <c r="F24" i="26"/>
  <c r="F25" i="26"/>
  <c r="F26" i="26"/>
  <c r="F27" i="26"/>
  <c r="F28" i="26"/>
  <c r="F29" i="26"/>
  <c r="F30" i="26"/>
  <c r="F31" i="26"/>
  <c r="F32" i="26"/>
  <c r="F33" i="26"/>
  <c r="F34" i="26"/>
  <c r="F35" i="26"/>
  <c r="F36" i="26"/>
  <c r="F16" i="26"/>
  <c r="F45" i="26"/>
  <c r="F46" i="26"/>
  <c r="F47" i="26"/>
  <c r="F48" i="26"/>
  <c r="F49" i="26"/>
  <c r="F50" i="26"/>
  <c r="F51" i="26"/>
  <c r="F52" i="26"/>
  <c r="F53" i="26"/>
  <c r="F54" i="26"/>
  <c r="F55" i="26"/>
  <c r="F56" i="26"/>
  <c r="F57" i="26"/>
  <c r="F58" i="26"/>
  <c r="F59" i="26"/>
  <c r="F60" i="26"/>
  <c r="F44" i="26"/>
  <c r="K110" i="43" l="1"/>
  <c r="K150" i="43"/>
  <c r="M150" i="43" s="1"/>
  <c r="M382" i="43"/>
  <c r="M289" i="43"/>
  <c r="F61" i="26"/>
  <c r="F37" i="26"/>
  <c r="N244" i="43"/>
  <c r="M244" i="43"/>
  <c r="K136" i="43"/>
  <c r="K384" i="43" s="1"/>
  <c r="C3" i="24"/>
  <c r="C3" i="22"/>
  <c r="C4" i="22" s="1"/>
  <c r="C9" i="22" s="1"/>
  <c r="C53" i="24" l="1"/>
  <c r="C40" i="24"/>
  <c r="C38" i="22"/>
  <c r="C43" i="22"/>
  <c r="C22" i="22"/>
  <c r="C27" i="22"/>
  <c r="C28" i="22"/>
  <c r="C17" i="22" s="1"/>
  <c r="C44" i="22"/>
  <c r="C30" i="22"/>
  <c r="C46" i="22"/>
  <c r="C48" i="22"/>
  <c r="C32" i="22"/>
  <c r="C35" i="22"/>
  <c r="C51" i="22"/>
  <c r="C36" i="22"/>
  <c r="C53" i="22"/>
  <c r="C24" i="22"/>
  <c r="C40" i="22"/>
  <c r="C29" i="22"/>
  <c r="C37" i="22"/>
  <c r="C45" i="22"/>
  <c r="C52" i="22"/>
  <c r="C23" i="22"/>
  <c r="C31" i="22"/>
  <c r="C39" i="22"/>
  <c r="C47" i="22"/>
  <c r="C25" i="22"/>
  <c r="C16" i="22" s="1"/>
  <c r="C41" i="22"/>
  <c r="C49" i="22"/>
  <c r="C33" i="22"/>
  <c r="C26" i="22"/>
  <c r="C34" i="22"/>
  <c r="C42" i="22"/>
  <c r="C50" i="22"/>
  <c r="H37" i="26"/>
  <c r="I37" i="26"/>
  <c r="F79" i="26"/>
  <c r="N150" i="43"/>
  <c r="N136" i="43"/>
  <c r="M136" i="43"/>
  <c r="N110" i="43"/>
  <c r="M110" i="43"/>
  <c r="C46" i="24"/>
  <c r="C24" i="24"/>
  <c r="C4" i="24"/>
  <c r="C25" i="24"/>
  <c r="C33" i="24"/>
  <c r="C41" i="24"/>
  <c r="C49" i="24"/>
  <c r="C22" i="24"/>
  <c r="C21" i="24" s="1"/>
  <c r="C39" i="24"/>
  <c r="C32" i="24"/>
  <c r="C26" i="24"/>
  <c r="C34" i="24"/>
  <c r="C42" i="24"/>
  <c r="C50" i="24"/>
  <c r="C38" i="24"/>
  <c r="C23" i="24"/>
  <c r="C47" i="24"/>
  <c r="C48" i="24"/>
  <c r="C27" i="24"/>
  <c r="C35" i="24"/>
  <c r="C43" i="24"/>
  <c r="C51" i="24"/>
  <c r="C31" i="24"/>
  <c r="C28" i="24"/>
  <c r="C36" i="24"/>
  <c r="C44" i="24"/>
  <c r="C52" i="24"/>
  <c r="C30" i="24"/>
  <c r="C29" i="24"/>
  <c r="C37" i="24"/>
  <c r="C45" i="24"/>
  <c r="C6" i="22"/>
  <c r="C5" i="22"/>
  <c r="C7" i="22"/>
  <c r="C8" i="22"/>
  <c r="C15" i="22" l="1"/>
  <c r="C15" i="24"/>
  <c r="C18" i="22"/>
  <c r="C21" i="22"/>
  <c r="C20" i="22"/>
  <c r="C18" i="24"/>
  <c r="C19" i="22"/>
  <c r="C19" i="24"/>
  <c r="C16" i="24"/>
  <c r="F423" i="1"/>
  <c r="N384" i="43"/>
  <c r="M384" i="43"/>
  <c r="C20" i="24"/>
  <c r="C17" i="24"/>
  <c r="C8" i="24"/>
  <c r="C7" i="24"/>
  <c r="C6" i="24"/>
  <c r="C9" i="24"/>
  <c r="C5" i="24"/>
  <c r="F410" i="1"/>
  <c r="F409" i="1"/>
  <c r="F408" i="1"/>
  <c r="F407" i="1"/>
  <c r="F405" i="1"/>
  <c r="F404" i="1"/>
  <c r="F402" i="1"/>
  <c r="F401" i="1"/>
  <c r="F400" i="1"/>
  <c r="F399" i="1"/>
  <c r="F397" i="1"/>
  <c r="F394" i="1"/>
  <c r="F392" i="1"/>
  <c r="F391" i="1"/>
  <c r="F390" i="1"/>
  <c r="F388" i="1"/>
  <c r="F387" i="1"/>
  <c r="F385" i="1"/>
  <c r="F384" i="1"/>
  <c r="F383" i="1"/>
  <c r="F382" i="1"/>
  <c r="F380" i="1"/>
  <c r="F373" i="1"/>
  <c r="F372" i="1"/>
  <c r="F370" i="1"/>
  <c r="F369" i="1"/>
  <c r="F368" i="1"/>
  <c r="F367" i="1"/>
  <c r="F365" i="1"/>
  <c r="F362" i="1"/>
  <c r="F361" i="1"/>
  <c r="F360" i="1"/>
  <c r="F359" i="1"/>
  <c r="F358" i="1"/>
  <c r="F356" i="1"/>
  <c r="F355" i="1"/>
  <c r="F354" i="1"/>
  <c r="F353" i="1"/>
  <c r="F351" i="1"/>
  <c r="F350" i="1"/>
  <c r="F349" i="1"/>
  <c r="F348" i="1"/>
  <c r="F346" i="1"/>
  <c r="F345" i="1"/>
  <c r="F342" i="1"/>
  <c r="F341" i="1"/>
  <c r="F340" i="1"/>
  <c r="F338" i="1"/>
  <c r="F336" i="1"/>
  <c r="F335" i="1"/>
  <c r="F334" i="1"/>
  <c r="F332" i="1"/>
  <c r="F331" i="1"/>
  <c r="F330" i="1"/>
  <c r="F329" i="1"/>
  <c r="F327" i="1"/>
  <c r="F324" i="1"/>
  <c r="F323" i="1"/>
  <c r="F322" i="1"/>
  <c r="F320" i="1"/>
  <c r="F318" i="1"/>
  <c r="F317" i="1"/>
  <c r="F316" i="1"/>
  <c r="F314" i="1"/>
  <c r="F313" i="1"/>
  <c r="F312" i="1"/>
  <c r="F311" i="1"/>
  <c r="F309" i="1"/>
  <c r="F306" i="1"/>
  <c r="F305" i="1"/>
  <c r="F304" i="1"/>
  <c r="F302" i="1"/>
  <c r="F300" i="1"/>
  <c r="F299" i="1"/>
  <c r="F298" i="1"/>
  <c r="F296" i="1"/>
  <c r="F295" i="1"/>
  <c r="F294" i="1"/>
  <c r="F293" i="1"/>
  <c r="F291" i="1"/>
  <c r="F288" i="1"/>
  <c r="F287" i="1"/>
  <c r="F286" i="1"/>
  <c r="F285" i="1"/>
  <c r="F283" i="1"/>
  <c r="F281" i="1"/>
  <c r="F280" i="1"/>
  <c r="F279" i="1"/>
  <c r="F277" i="1"/>
  <c r="F276" i="1"/>
  <c r="F275" i="1"/>
  <c r="F273" i="1"/>
  <c r="F270" i="1"/>
  <c r="F269" i="1"/>
  <c r="F268" i="1"/>
  <c r="F267" i="1"/>
  <c r="F265" i="1"/>
  <c r="F263" i="1"/>
  <c r="F262" i="1"/>
  <c r="F261" i="1"/>
  <c r="F259" i="1"/>
  <c r="F258" i="1"/>
  <c r="F257" i="1"/>
  <c r="F255" i="1"/>
  <c r="F252" i="1"/>
  <c r="F251" i="1"/>
  <c r="F250" i="1"/>
  <c r="F249" i="1"/>
  <c r="F247" i="1"/>
  <c r="F245" i="1"/>
  <c r="F244" i="1"/>
  <c r="F243" i="1"/>
  <c r="F241" i="1"/>
  <c r="F240" i="1"/>
  <c r="F239" i="1"/>
  <c r="F237" i="1"/>
  <c r="F234" i="1"/>
  <c r="F233" i="1"/>
  <c r="F232" i="1"/>
  <c r="F231" i="1"/>
  <c r="F229" i="1"/>
  <c r="F227" i="1"/>
  <c r="F226" i="1"/>
  <c r="F225" i="1"/>
  <c r="F223" i="1"/>
  <c r="F222" i="1"/>
  <c r="F221" i="1"/>
  <c r="F219" i="1"/>
  <c r="F216" i="1"/>
  <c r="F215" i="1"/>
  <c r="F214" i="1"/>
  <c r="F213" i="1"/>
  <c r="F211" i="1"/>
  <c r="F209" i="1"/>
  <c r="F208" i="1"/>
  <c r="F207" i="1"/>
  <c r="F205" i="1"/>
  <c r="F204" i="1"/>
  <c r="F203" i="1"/>
  <c r="F201" i="1"/>
  <c r="F162" i="1"/>
  <c r="F161" i="1"/>
  <c r="F160" i="1"/>
  <c r="F159" i="1"/>
  <c r="F157" i="1"/>
  <c r="F155" i="1"/>
  <c r="F154" i="1"/>
  <c r="F153" i="1"/>
  <c r="F151" i="1"/>
  <c r="F150" i="1"/>
  <c r="F149" i="1"/>
  <c r="F147" i="1"/>
  <c r="F144" i="1"/>
  <c r="F143" i="1"/>
  <c r="F142" i="1"/>
  <c r="F141" i="1"/>
  <c r="F139" i="1"/>
  <c r="F413" i="1" l="1"/>
  <c r="F433" i="1"/>
  <c r="H3" i="47" l="1"/>
  <c r="H51" i="47" s="1"/>
  <c r="F435" i="1"/>
  <c r="F434" i="1" s="1"/>
  <c r="F436" i="1" s="1"/>
  <c r="F414" i="1"/>
  <c r="F415" i="1"/>
  <c r="F416" i="1"/>
  <c r="F22" i="28"/>
  <c r="E8" i="46"/>
  <c r="E12" i="31"/>
  <c r="F62" i="45"/>
  <c r="F275" i="29"/>
  <c r="L386" i="43"/>
  <c r="F80" i="26"/>
  <c r="F77" i="32"/>
  <c r="F119" i="30"/>
  <c r="I32" i="47" l="1"/>
  <c r="I46" i="47"/>
  <c r="H6" i="47"/>
  <c r="H4" i="47"/>
  <c r="H5" i="47"/>
  <c r="J51" i="47"/>
  <c r="J54" i="47"/>
  <c r="J55" i="47"/>
  <c r="J56" i="47"/>
  <c r="H7" i="47" l="1"/>
  <c r="H8" i="47" s="1"/>
  <c r="I49" i="47" s="1"/>
  <c r="J57" i="47"/>
  <c r="I57" i="47" s="1"/>
  <c r="F417" i="1"/>
  <c r="F418" i="1" s="1"/>
  <c r="F438" i="1" s="1"/>
  <c r="I59" i="47" l="1"/>
  <c r="J58" i="47"/>
  <c r="I58" i="47" s="1"/>
  <c r="J39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021A93A-C17E-4943-8DE9-8101B5DD0187}"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 id="2" xr16:uid="{F966D867-7821-4B4E-9F4F-75D47B90DF2C}" keepAlive="1" name="Consulta - Tabla3" description="Conexión a la consulta 'Tabla3' en el libro." type="5" refreshedVersion="7" background="1" saveData="1">
    <dbPr connection="Provider=Microsoft.Mashup.OleDb.1;Data Source=$Workbook$;Location=Tabla3;Extended Properties=&quot;&quot;" command="SELECT * FROM [Tabla3]"/>
  </connection>
  <connection id="3" xr16:uid="{D162E9B0-5288-42FC-BC89-B3DF729F177E}" keepAlive="1" name="Consulta - Tabla5" description="Conexión a la consulta 'Tabla5' en el libro." type="5" refreshedVersion="0" background="1">
    <dbPr connection="Provider=Microsoft.Mashup.OleDb.1;Data Source=$Workbook$;Location=Tabla5;Extended Properties=&quot;&quot;" command="SELECT * FROM [Tabla5]"/>
  </connection>
</connections>
</file>

<file path=xl/sharedStrings.xml><?xml version="1.0" encoding="utf-8"?>
<sst xmlns="http://schemas.openxmlformats.org/spreadsheetml/2006/main" count="7145" uniqueCount="1951">
  <si>
    <t>1.2.1</t>
  </si>
  <si>
    <t>DEMOLICIÓN DE CONCRETO SIMPLE</t>
  </si>
  <si>
    <t>M3</t>
  </si>
  <si>
    <t>1.2.2</t>
  </si>
  <si>
    <t>SUMINISTRO E INSTALACIÓN SUB BASE GRANULAR TIPO INVIAS CLASE A CON TRANSPORTE A 52 KM</t>
  </si>
  <si>
    <t>1.2.3</t>
  </si>
  <si>
    <t>SUMINISTRO E INSTALACIÓN DE BASE GRANULAR TIPO INVIAS CLASE C CON TRANSPORTE A 52KM</t>
  </si>
  <si>
    <t>1.2.4</t>
  </si>
  <si>
    <t>SUMINISTRO E INSTALACIÓN DE GEOTEXTIL NT2100</t>
  </si>
  <si>
    <t>M2</t>
  </si>
  <si>
    <t>1.2.5</t>
  </si>
  <si>
    <t>REPOSICIÓN DE ANDÉN EN CONCRETO DE 3000PSI,  E=0.10M</t>
  </si>
  <si>
    <t>1.2.6</t>
  </si>
  <si>
    <t>DEMOLICIÓN DE BORDILLO EN CONCRETO 0.15MX0.15M</t>
  </si>
  <si>
    <t>ML</t>
  </si>
  <si>
    <t>1.2.7</t>
  </si>
  <si>
    <t>DEMOLICIÓN DE CUNETA</t>
  </si>
  <si>
    <t>1.2.8</t>
  </si>
  <si>
    <t>DEMOLICIÓN DE PAVIMENTO RÍGIDO E=0.20M</t>
  </si>
  <si>
    <t>1.2.9</t>
  </si>
  <si>
    <t>DEMOLICIÓN PAVIMENTO ARTICULADO</t>
  </si>
  <si>
    <t>1.2.10</t>
  </si>
  <si>
    <t>PAVIMENTO EN CONCRETO HIDRÁULICO RESISTENCIA 280 KG/CM2 - 4000 PSI, INCLUYE JUNTAS Y PASADORES</t>
  </si>
  <si>
    <t>1.2.11</t>
  </si>
  <si>
    <t xml:space="preserve">REPOSICIÓN PAVIMENTO ARTICULADO EN ADOQUÍN DE 10X8X20CM. INC. TRANSPORTE </t>
  </si>
  <si>
    <t>1.2.12</t>
  </si>
  <si>
    <t>REPOSICIÓN DE BORDILLO EN CONCRETO 0.15 X 0.15M ( INCLUYE LA PREPARACIÓN DE LA SUPERFICIE DE APOYO)</t>
  </si>
  <si>
    <t>MOVIMIENTO DE TIERRAS</t>
  </si>
  <si>
    <t>1.3.1</t>
  </si>
  <si>
    <t>EXCAVACIÓN MANUAL A TODO COSTO EN MATERIAL COMÚN SECO PROFUNDIDAD HASTA 1.50M</t>
  </si>
  <si>
    <t>1.3.2</t>
  </si>
  <si>
    <t>EXCAVACIÓN MECÁNICA EN MATERIAL CONGLOMERADO</t>
  </si>
  <si>
    <t>1.3.3</t>
  </si>
  <si>
    <t>1.3.4</t>
  </si>
  <si>
    <t>RELLENO CON MATERIAL TIPO ARENA DE TRITURACIÓN COMPACTADA, INCLUYE TRANSPORTE DESDE 52 KM</t>
  </si>
  <si>
    <t>1.3.5</t>
  </si>
  <si>
    <t>RELLENO, TAPADO Y APISONADO A TODO FACTOR CON MATERIAL SELECCIONADO DE LA MISMA EXCAVACIÓN</t>
  </si>
  <si>
    <t>1.3.6</t>
  </si>
  <si>
    <t>RELLENO ZONA DE ATRAQUE DE TUBERÍA CON TRITURADO CLASIFICADO CON TRANSPORTE A 52 KM</t>
  </si>
  <si>
    <t>1.3.7</t>
  </si>
  <si>
    <t>RECEBO COMÚN COMPACTADO EN CAPAS DE 20CM. PROCTOR MODIFICADO 95%, A TODO FACTOR CON TRANSPORTE A 52 KM</t>
  </si>
  <si>
    <t>1.3.8</t>
  </si>
  <si>
    <t>RECOLECCIÓN, CARGUE Y RETIRO DE MATERIAL SOBRANTE PROVENIENTE DE LA EXCAVACIÓN EN VOLQUETA HASTA BOTADERO AUTORIZADO</t>
  </si>
  <si>
    <t>ENTIBADOS</t>
  </si>
  <si>
    <t>1.4.1</t>
  </si>
  <si>
    <t>ENTIBADO DISCONTINUO TIPO ED1, PARA CONTROL EN PROFUNDIDAD ENTRE 1.50 Y 2.50 METROS (INCLUYE SUMINISTRO E INSTALACIÓN)</t>
  </si>
  <si>
    <t>1.4.2</t>
  </si>
  <si>
    <t>ENTIBADO CONTINUO TIPO EC1, PARA CONTROL EN PROFUNDIDAD ENTRE 2.50 Y 4.00 METROS (INCLUYE SUMINISTRO E INSTALACIÓN)</t>
  </si>
  <si>
    <t>1.4.3</t>
  </si>
  <si>
    <t>ENTIBADO CONTINUO EN LÁMINA METÁLICA TIPO EC3, PARA CONTROL EN ZANJAS CON PROFUNDIDAD ENTRE 4.00 Y 8.5 METROS (INCLUYE SUMINISTRO E INSTALACIÓN)</t>
  </si>
  <si>
    <t xml:space="preserve">INSTALACIÓN DE TUBERÍA O ACCESORIOS </t>
  </si>
  <si>
    <t>1.5.1</t>
  </si>
  <si>
    <t>1.5.2</t>
  </si>
  <si>
    <t>1.5.3</t>
  </si>
  <si>
    <t>1.5.4</t>
  </si>
  <si>
    <t>1.5.5</t>
  </si>
  <si>
    <t>INSTALACIÓN DE TUBERÍA POR MEDIO DE MÉTODOS SIN ZANJA</t>
  </si>
  <si>
    <t>1.6.1</t>
  </si>
  <si>
    <t>INSTALACIÓN DE TUBERÍA CORRUGADA PEAD D= 200mm EN TECNOLOGÍA SIN ZANJA</t>
  </si>
  <si>
    <t>1.6.2</t>
  </si>
  <si>
    <t>INSTALACIÓN DE TUBERÍA CORRUGADA PEAD D= 300mm EN TECNOLOGÍA SIN ZANJA</t>
  </si>
  <si>
    <t>1.6.3</t>
  </si>
  <si>
    <t>INSTALACIÓN DE TUBERÍA CORRUGADA PEAD D= 375mm EN TECNOLOGÍA SIN ZANJA</t>
  </si>
  <si>
    <t>1.6.4</t>
  </si>
  <si>
    <t>INSTALACIÓN DE TUBERÍA CORRUGADA PEAD D= 600mm EN TECNOLOGÍA SIN ZANJA</t>
  </si>
  <si>
    <t>2.  OBRAS ACCESORIAS PARA ALCANTARILLADO</t>
  </si>
  <si>
    <t>PRELIMINARES</t>
  </si>
  <si>
    <t>2.1.1</t>
  </si>
  <si>
    <t>LOCALIZACIÓN Y REPLANTEO DE REDES</t>
  </si>
  <si>
    <t>2.1.2</t>
  </si>
  <si>
    <t>DESCAPOTE Y LIMPIEZA MANUAL</t>
  </si>
  <si>
    <t>2.2.1</t>
  </si>
  <si>
    <t>2.2.2</t>
  </si>
  <si>
    <t>2.2.3</t>
  </si>
  <si>
    <t>2.2.4</t>
  </si>
  <si>
    <t>2.2.5</t>
  </si>
  <si>
    <t>2.2.6</t>
  </si>
  <si>
    <t>2.3.1</t>
  </si>
  <si>
    <t>2.3.2</t>
  </si>
  <si>
    <t>2.3.3</t>
  </si>
  <si>
    <t>POZOS DE INSPECCIÓN</t>
  </si>
  <si>
    <t>2.4.1</t>
  </si>
  <si>
    <t>SOLADO EN CONCRETO DE 14MPA (2000PSI) E=0.05M</t>
  </si>
  <si>
    <t>2.4.2</t>
  </si>
  <si>
    <t>2.4.3</t>
  </si>
  <si>
    <t>CARGUE PARA POZO Di=1.70M E=0,15M</t>
  </si>
  <si>
    <t>UN</t>
  </si>
  <si>
    <t>2.4.4</t>
  </si>
  <si>
    <t>2.4.5</t>
  </si>
  <si>
    <t>CUERPO MANHOLE Ø = 1.20M EN CONCRETO DE 28MPA, INCLUYE ESCALONES DE ACCESO EN TUBO DE 1" C/0.40M CON ANTICORROSIVO</t>
  </si>
  <si>
    <t>2.4.6</t>
  </si>
  <si>
    <t>SUMINISTRO, FIGURADO Y AMARRE DE ACERO DE REFUERZO 60000PSI 420MPa</t>
  </si>
  <si>
    <t>KG</t>
  </si>
  <si>
    <t>2.4.7</t>
  </si>
  <si>
    <t>TAPA MANHOLE Ø = 0.60M EN CONCRETO REFORZADO</t>
  </si>
  <si>
    <t>2.4.8</t>
  </si>
  <si>
    <t>CARGUE PARA POZO Di=1.00M E=0.25M</t>
  </si>
  <si>
    <t>2.4.9</t>
  </si>
  <si>
    <t>CONO MANHOLE Ø = 1.20M EN CONCRETO REFORZADO DE 17MPa</t>
  </si>
  <si>
    <t>POZOS CON CÁMARAS DE CAÍDA</t>
  </si>
  <si>
    <t>2.5.1</t>
  </si>
  <si>
    <t>CÁMARA DE CAÍDA PARA TUBERÍA DE 200MM S/PLANOS</t>
  </si>
  <si>
    <t>3. VIADUCTO 5M - PEAD 200mm</t>
  </si>
  <si>
    <t>3.1.1</t>
  </si>
  <si>
    <t>LOCALIZACIÓN Y REPLANTEO DE ESTRUCTURAS</t>
  </si>
  <si>
    <t>3.2</t>
  </si>
  <si>
    <t>3.2.1</t>
  </si>
  <si>
    <t>DESCAPOTE A MÁQUINA</t>
  </si>
  <si>
    <t>3.2.2</t>
  </si>
  <si>
    <t>3.2.3</t>
  </si>
  <si>
    <t>RELLENOS</t>
  </si>
  <si>
    <t>3.3.1</t>
  </si>
  <si>
    <t>3.3.2</t>
  </si>
  <si>
    <t>3.3.3</t>
  </si>
  <si>
    <t>3.4</t>
  </si>
  <si>
    <t>INSTALACIÓN TUBERÍAS</t>
  </si>
  <si>
    <t>3.4.1</t>
  </si>
  <si>
    <t>INSTALACIÓN DE TUBERÍA CORRUGADA PEAD  D=200mm ALCANTARILLADO</t>
  </si>
  <si>
    <t>3.5</t>
  </si>
  <si>
    <t>ESTRUCTURA VIADUCTO</t>
  </si>
  <si>
    <t>3.5.1</t>
  </si>
  <si>
    <t>3.5.2</t>
  </si>
  <si>
    <t>CONCRETO 4000 PSI  (1:2:2)</t>
  </si>
  <si>
    <t>3.5.3</t>
  </si>
  <si>
    <t>3.5.4</t>
  </si>
  <si>
    <t>CONSTRUCCIÓN DE VIADUCTOS EN TUBERÍA DE 200MM. INCLUYE: ESTRUCTURA SOPORTE DE ÁNGULO 2"X2"X1/8". PLATINA SOPORTE DE  700X1X1000X19mm, PERNOS DE ANCLAJES 3/4".  PINTURA Y ANTICORROSIVO</t>
  </si>
  <si>
    <t>4. VIADUCTO 7M - PEAD 200mm</t>
  </si>
  <si>
    <t>4.1.1</t>
  </si>
  <si>
    <t>4.2.1</t>
  </si>
  <si>
    <t>4.2.2</t>
  </si>
  <si>
    <t>4.2.3</t>
  </si>
  <si>
    <t>4.3.1</t>
  </si>
  <si>
    <t>4.3.2</t>
  </si>
  <si>
    <t>4.3.3</t>
  </si>
  <si>
    <t>4.4.1</t>
  </si>
  <si>
    <t>4.5.1</t>
  </si>
  <si>
    <t>4.5.2</t>
  </si>
  <si>
    <t>4.5.3</t>
  </si>
  <si>
    <t>4.5.4</t>
  </si>
  <si>
    <t>5. VIADUCTO 13M - PEAD 200mm</t>
  </si>
  <si>
    <t>5.1</t>
  </si>
  <si>
    <t>5.1.1</t>
  </si>
  <si>
    <t>5.2</t>
  </si>
  <si>
    <t>5.2.1</t>
  </si>
  <si>
    <t>5.2.2</t>
  </si>
  <si>
    <t>5.2.3</t>
  </si>
  <si>
    <t>5.3</t>
  </si>
  <si>
    <t>5.3.1</t>
  </si>
  <si>
    <t>5.3.2</t>
  </si>
  <si>
    <t>5.3.3</t>
  </si>
  <si>
    <t>5.4</t>
  </si>
  <si>
    <t>5.4.1</t>
  </si>
  <si>
    <t>5.5</t>
  </si>
  <si>
    <t>5.5.1</t>
  </si>
  <si>
    <t>5.5.2</t>
  </si>
  <si>
    <t>5.5.3</t>
  </si>
  <si>
    <t>5.5.4</t>
  </si>
  <si>
    <t>6. VIADUCTO 6M - PEAD 315mm</t>
  </si>
  <si>
    <t>6.1</t>
  </si>
  <si>
    <t>6.1.1</t>
  </si>
  <si>
    <t>6.2</t>
  </si>
  <si>
    <t>6.2.1</t>
  </si>
  <si>
    <t>6.2.2</t>
  </si>
  <si>
    <t>6.2.3</t>
  </si>
  <si>
    <t>6.3</t>
  </si>
  <si>
    <t>6.3.1</t>
  </si>
  <si>
    <t>6.3.2</t>
  </si>
  <si>
    <t>6.3.3</t>
  </si>
  <si>
    <t>6.4</t>
  </si>
  <si>
    <t>6.4.1</t>
  </si>
  <si>
    <t>INSTALACIÓN DE TUBERÍA CORRUGADA PEAD  D=315mm ALCANTARILLADO</t>
  </si>
  <si>
    <t>6.5</t>
  </si>
  <si>
    <t>6.5.1</t>
  </si>
  <si>
    <t>6.5.2</t>
  </si>
  <si>
    <t>6.5.3</t>
  </si>
  <si>
    <t>6.5.4</t>
  </si>
  <si>
    <t>CONSTRUCCIÓN DE VIADUCTOS EN TUBERÍA DE 315MM. INCLUYE: ESTRUCTURA SOPORTE DE ÁNGULO 2"X2"X1/8". PLATINA SOPORTE DE  700X1X1000X19mm, PERNOS DE ANCLAJES 3/4".  PINTURA Y ANTICORROSIVO</t>
  </si>
  <si>
    <t>7. VIADUCTO 13M - PEAD 315mm</t>
  </si>
  <si>
    <t>7.1</t>
  </si>
  <si>
    <t>7.1.1</t>
  </si>
  <si>
    <t>7.2</t>
  </si>
  <si>
    <t>7.2.1</t>
  </si>
  <si>
    <t>7.2.2</t>
  </si>
  <si>
    <t>7.2.3</t>
  </si>
  <si>
    <t>7.3</t>
  </si>
  <si>
    <t>7.3.1</t>
  </si>
  <si>
    <t>7.3.2</t>
  </si>
  <si>
    <t>7.3.3</t>
  </si>
  <si>
    <t>7.4</t>
  </si>
  <si>
    <t>7.4.1</t>
  </si>
  <si>
    <t>7.5</t>
  </si>
  <si>
    <t>7.5.1</t>
  </si>
  <si>
    <t>7.5.2</t>
  </si>
  <si>
    <t>7.5.3</t>
  </si>
  <si>
    <t>7.5.4</t>
  </si>
  <si>
    <t>8. VIADUCTO 11M - PEAD 375mm</t>
  </si>
  <si>
    <t>8.1</t>
  </si>
  <si>
    <t>8.1.1</t>
  </si>
  <si>
    <t>8.2</t>
  </si>
  <si>
    <t>8.2.1</t>
  </si>
  <si>
    <t>8.2.2</t>
  </si>
  <si>
    <t>8.2.3</t>
  </si>
  <si>
    <t>8.3</t>
  </si>
  <si>
    <t>8.3.1</t>
  </si>
  <si>
    <t>8.3.2</t>
  </si>
  <si>
    <t>8.3.3</t>
  </si>
  <si>
    <t>8.4</t>
  </si>
  <si>
    <t>8.4.1</t>
  </si>
  <si>
    <t>INSTALACIÓN DE TUBERÍA CORRUGADA PEAD  D=375mm ALCANTARILLADO</t>
  </si>
  <si>
    <t>8.5</t>
  </si>
  <si>
    <t>8.5.1</t>
  </si>
  <si>
    <t>8.5.2</t>
  </si>
  <si>
    <t>8.5.3</t>
  </si>
  <si>
    <t>8.5.4</t>
  </si>
  <si>
    <t>CONSTRUCCIÓN DE VIADUCTOS EN TUBERÍA DE 375MM. INCLUYE: ESTRUCTURA SOPORTE DE ÁNGULO 2"X2"X1/8". PLATINA SOPORTE DE  700X1X1000X19mm, PERNOS DE ANCLAJES 3/4".  PINTURA Y ANTICORROSIVO</t>
  </si>
  <si>
    <t>9. VIADUCTO 18M - PEAD 375mm</t>
  </si>
  <si>
    <t>9.1</t>
  </si>
  <si>
    <t>9.1.1</t>
  </si>
  <si>
    <t>9.2</t>
  </si>
  <si>
    <t>9.2.1</t>
  </si>
  <si>
    <t>9.2.2</t>
  </si>
  <si>
    <t>9.2.3</t>
  </si>
  <si>
    <t>9.3</t>
  </si>
  <si>
    <t>9.3.1</t>
  </si>
  <si>
    <t>9.3.2</t>
  </si>
  <si>
    <t>9.3.3</t>
  </si>
  <si>
    <t>9.4</t>
  </si>
  <si>
    <t>9.4.1</t>
  </si>
  <si>
    <t>9.5</t>
  </si>
  <si>
    <t>9.5.1</t>
  </si>
  <si>
    <t>9.5.2</t>
  </si>
  <si>
    <t>9.5.3</t>
  </si>
  <si>
    <t>9.5.4</t>
  </si>
  <si>
    <t>10. VIADUCTO 25M - PEAD 375mm</t>
  </si>
  <si>
    <t>10.1</t>
  </si>
  <si>
    <t>10.1.1</t>
  </si>
  <si>
    <t>10.2</t>
  </si>
  <si>
    <t>10.2.1</t>
  </si>
  <si>
    <t>10.2.2</t>
  </si>
  <si>
    <t>10.2.3</t>
  </si>
  <si>
    <t>10.3</t>
  </si>
  <si>
    <t>10.3.1</t>
  </si>
  <si>
    <t>10.3.2</t>
  </si>
  <si>
    <t>10.3.3</t>
  </si>
  <si>
    <t>10.4</t>
  </si>
  <si>
    <t>10.4.1</t>
  </si>
  <si>
    <t>10.5</t>
  </si>
  <si>
    <t>10.5.1</t>
  </si>
  <si>
    <t>10.5.2</t>
  </si>
  <si>
    <t>10.5.3</t>
  </si>
  <si>
    <t>10.5.4</t>
  </si>
  <si>
    <t>11. VIADUCTO 40M - PEAD 200mm</t>
  </si>
  <si>
    <t>11.1</t>
  </si>
  <si>
    <t>11.1.1</t>
  </si>
  <si>
    <t>11.2</t>
  </si>
  <si>
    <t>11.2.1</t>
  </si>
  <si>
    <t>11.2.2</t>
  </si>
  <si>
    <t>11.2.3</t>
  </si>
  <si>
    <t>11.3</t>
  </si>
  <si>
    <t>11.3.1</t>
  </si>
  <si>
    <t>11.3.2</t>
  </si>
  <si>
    <t>11.3.3</t>
  </si>
  <si>
    <t>11.4</t>
  </si>
  <si>
    <t>11.4.1</t>
  </si>
  <si>
    <t>11.5</t>
  </si>
  <si>
    <t>11.5.1</t>
  </si>
  <si>
    <t>11.5.2</t>
  </si>
  <si>
    <t>11.5.3</t>
  </si>
  <si>
    <t>11.5.4</t>
  </si>
  <si>
    <t>12. PASO SUBFLUVIAL 7.5M - PEAD 200mm</t>
  </si>
  <si>
    <t>12.1</t>
  </si>
  <si>
    <t>12.1.1</t>
  </si>
  <si>
    <t>12.1.2</t>
  </si>
  <si>
    <t>12.2</t>
  </si>
  <si>
    <t>12.2.1</t>
  </si>
  <si>
    <t>12.2.2</t>
  </si>
  <si>
    <t>12.2.3</t>
  </si>
  <si>
    <t>12.2.4</t>
  </si>
  <si>
    <t>12.3</t>
  </si>
  <si>
    <t>12.3.1</t>
  </si>
  <si>
    <t>12.3.2</t>
  </si>
  <si>
    <t>12.3.3</t>
  </si>
  <si>
    <t>12.4</t>
  </si>
  <si>
    <t>12.4.1</t>
  </si>
  <si>
    <t>12.5</t>
  </si>
  <si>
    <t>ESTRUCTURA PASO SUBFLUVIAL</t>
  </si>
  <si>
    <t>12.5.1</t>
  </si>
  <si>
    <t>12.5.2</t>
  </si>
  <si>
    <t>CONCRETO 4000 PSI, IMPERMEABILIZADO PARA ESTRUCTURAS HIDRÁULICAS</t>
  </si>
  <si>
    <t>12.5.3</t>
  </si>
  <si>
    <t>13. PASO SUBFLUVIAL 8.0M - PEAD 200mm</t>
  </si>
  <si>
    <t>13.1</t>
  </si>
  <si>
    <t>13.1.1</t>
  </si>
  <si>
    <t>13.1.2</t>
  </si>
  <si>
    <t>13.2</t>
  </si>
  <si>
    <t>13.2.1</t>
  </si>
  <si>
    <t>13.2.2</t>
  </si>
  <si>
    <t>13.2.3</t>
  </si>
  <si>
    <t>13.2.4</t>
  </si>
  <si>
    <t>13.3</t>
  </si>
  <si>
    <t>13.3.1</t>
  </si>
  <si>
    <t>13.3.2</t>
  </si>
  <si>
    <t>13.3.3</t>
  </si>
  <si>
    <t>13.4</t>
  </si>
  <si>
    <t>13.4.1</t>
  </si>
  <si>
    <t>13.5</t>
  </si>
  <si>
    <t>13.5.1</t>
  </si>
  <si>
    <t>13.5.2</t>
  </si>
  <si>
    <t>13.5.3</t>
  </si>
  <si>
    <t>14. PASO SUBFLUVIAL 8.9M - PEAD 315mm</t>
  </si>
  <si>
    <t>14.1</t>
  </si>
  <si>
    <t>14.1.1</t>
  </si>
  <si>
    <t>14.1.2</t>
  </si>
  <si>
    <t>14.2</t>
  </si>
  <si>
    <t>14.2.1</t>
  </si>
  <si>
    <t>14.2.2</t>
  </si>
  <si>
    <t>14.2.3</t>
  </si>
  <si>
    <t>14.2.4</t>
  </si>
  <si>
    <t>14.3</t>
  </si>
  <si>
    <t>14.3.1</t>
  </si>
  <si>
    <t>14.3.2</t>
  </si>
  <si>
    <t>14.3.3</t>
  </si>
  <si>
    <t>14.4</t>
  </si>
  <si>
    <t>14.4.1</t>
  </si>
  <si>
    <t>14.5</t>
  </si>
  <si>
    <t>14.5.1</t>
  </si>
  <si>
    <t>14.5.2</t>
  </si>
  <si>
    <t>14.5.3</t>
  </si>
  <si>
    <t>15. CONEXIONES DOMICILIARIAS</t>
  </si>
  <si>
    <t>15.1</t>
  </si>
  <si>
    <t>15.1.1</t>
  </si>
  <si>
    <t>15.1.2</t>
  </si>
  <si>
    <t>15.2</t>
  </si>
  <si>
    <t>15.2.1</t>
  </si>
  <si>
    <t>15.2.2</t>
  </si>
  <si>
    <t>15.2.3</t>
  </si>
  <si>
    <t>RECEBO COMÚN COMPACTADO EN CAPAS DE 20CM. PROCTOR MODIFICADO 95%, A TODO FACTOR</t>
  </si>
  <si>
    <t>15.2.4</t>
  </si>
  <si>
    <t>15.3</t>
  </si>
  <si>
    <t>OBRA CIVIL PARA CONEXIÓN DOMICILIARIA</t>
  </si>
  <si>
    <t>15.3.1</t>
  </si>
  <si>
    <t>15.3.2</t>
  </si>
  <si>
    <t>15.3.3</t>
  </si>
  <si>
    <t>15.3.4</t>
  </si>
  <si>
    <t>SUMINISTRO TAPA PARA CAJA DE INSPECCIÓN EN CONCRETO REFORZADO 0.6M X 0.6M</t>
  </si>
  <si>
    <t>15.4</t>
  </si>
  <si>
    <t>INSTALACIÓN DE TUBERÍA Y ACCESORIOS</t>
  </si>
  <si>
    <t>15.4.1</t>
  </si>
  <si>
    <t>INSTALACIÓN DE TUBERÍA PEAD 150 mm - 6" CON HIDROSELLO DE CAUCHO</t>
  </si>
  <si>
    <t>15.4.2</t>
  </si>
  <si>
    <t>SUMINISTRO E INSTALACIÓN DE KIT SILLA YEE 8"X6"</t>
  </si>
  <si>
    <t>15.4.3</t>
  </si>
  <si>
    <t>SUMINISTRO E INSTALACIÓN DE KIT SILLA YEE 10"X6"</t>
  </si>
  <si>
    <t>15.4.4</t>
  </si>
  <si>
    <t>SUMINISTRO E INSTALACIÓN DE KIT SILLA YEE 12"X6"</t>
  </si>
  <si>
    <t>15.4.5</t>
  </si>
  <si>
    <t>SUMINISTRO E INSTALACIÓN DE KIT SILLA YEE 15"X6"</t>
  </si>
  <si>
    <t>16. PRETRATAMIENTO</t>
  </si>
  <si>
    <t>16.1</t>
  </si>
  <si>
    <t>16.1.1</t>
  </si>
  <si>
    <t>16.2</t>
  </si>
  <si>
    <t>16.2.1</t>
  </si>
  <si>
    <t>16.2.2</t>
  </si>
  <si>
    <t>16.2.3</t>
  </si>
  <si>
    <t>16.2.4</t>
  </si>
  <si>
    <t>16.3</t>
  </si>
  <si>
    <t>16.3.1</t>
  </si>
  <si>
    <t>16.3.2</t>
  </si>
  <si>
    <t>16.4</t>
  </si>
  <si>
    <t>ESTRUCTURA PRETRATAMIENTO</t>
  </si>
  <si>
    <t>16.4.1</t>
  </si>
  <si>
    <t>16.4.2</t>
  </si>
  <si>
    <t>16.4.3</t>
  </si>
  <si>
    <t>17. LAGUNAS DE ESTABILIZACIÓN FACULTATIVAS</t>
  </si>
  <si>
    <t>17.1</t>
  </si>
  <si>
    <t>17.1.1</t>
  </si>
  <si>
    <t>17.2</t>
  </si>
  <si>
    <t>17.2.1</t>
  </si>
  <si>
    <t>17.2.2</t>
  </si>
  <si>
    <t>17.2.3</t>
  </si>
  <si>
    <t>17.2.4</t>
  </si>
  <si>
    <t>17.3</t>
  </si>
  <si>
    <t>17.3.1</t>
  </si>
  <si>
    <t>17.3.2</t>
  </si>
  <si>
    <t>17.4</t>
  </si>
  <si>
    <t>ESTRUCTURA PTAR</t>
  </si>
  <si>
    <t>17.4.1</t>
  </si>
  <si>
    <t>17.4.2</t>
  </si>
  <si>
    <t>17.4.3</t>
  </si>
  <si>
    <t>17.5</t>
  </si>
  <si>
    <t>17.5.1</t>
  </si>
  <si>
    <t>18. CABEZAL DE DESCARGA</t>
  </si>
  <si>
    <t>18.1</t>
  </si>
  <si>
    <t>18.1.1</t>
  </si>
  <si>
    <t>18.2</t>
  </si>
  <si>
    <t>18.2.1</t>
  </si>
  <si>
    <t>18.2.2</t>
  </si>
  <si>
    <t>18.2.3</t>
  </si>
  <si>
    <t>18.2.4</t>
  </si>
  <si>
    <t>18.3</t>
  </si>
  <si>
    <t>18.3.1</t>
  </si>
  <si>
    <t>18.3.2</t>
  </si>
  <si>
    <t>18.4</t>
  </si>
  <si>
    <t>ESTRUCTURA CABEZAL</t>
  </si>
  <si>
    <t>18.4.1</t>
  </si>
  <si>
    <t>18.4.2</t>
  </si>
  <si>
    <t>18.4.3</t>
  </si>
  <si>
    <t>18.4.4</t>
  </si>
  <si>
    <t>PIEDRA PEGADA E=0,20M</t>
  </si>
  <si>
    <t>TOTAL OBRA CIVIL</t>
  </si>
  <si>
    <t>ADMINISTRACIÓN</t>
  </si>
  <si>
    <t>IMPREVISTOS</t>
  </si>
  <si>
    <t>UTILIDAD</t>
  </si>
  <si>
    <t>TOTAL COSTOS INDIRECTOS</t>
  </si>
  <si>
    <t>TOTAL OBRA CIVIL ($):</t>
  </si>
  <si>
    <t>PRESUPUESTO DE SUMINISTROS ALCANTARILLADO  ARIGUANÍ - FASE II</t>
  </si>
  <si>
    <t>RED DE RECOLECCIÓN</t>
  </si>
  <si>
    <t xml:space="preserve">SUMINISTRO DE TUBERÍA </t>
  </si>
  <si>
    <t>SUMINISTRO DE TUBERÍA  PEAD 200 mm, ALCANTARILLADO</t>
  </si>
  <si>
    <t>SUMINISTRO DE TUBERÍA  PEAD 250 mm, ALCANTARILLADO</t>
  </si>
  <si>
    <t>SUMINISTRO DE TUBERÍA  PEAD 300 mm, ALCANTARILLADO</t>
  </si>
  <si>
    <t>SUMINISTRO DE TUBERÍA  PEAD 375mm, ALCANTARILLADO</t>
  </si>
  <si>
    <t>SUMINISTRO DE TUBERÍA  PEAD 600mm, ALCANTARILLADO</t>
  </si>
  <si>
    <t>CONEXIONES DOMICILIARIAS</t>
  </si>
  <si>
    <t>SUMINISTRO DE TUBERÍA  PEAD 150 mm, ALCANTARILLADO</t>
  </si>
  <si>
    <t>SUBTOTAL SUMINISTROS</t>
  </si>
  <si>
    <t>COSTOS INDIRECTOS</t>
  </si>
  <si>
    <t>TOTAL SUMINISTROS ($):</t>
  </si>
  <si>
    <t>VALOR TOTAL OBRA CIVIL + SUMINISTROS</t>
  </si>
  <si>
    <t>ÍTEM</t>
  </si>
  <si>
    <t>DESCRIPCIÓN</t>
  </si>
  <si>
    <t>UNIDAD</t>
  </si>
  <si>
    <t>CANTIDAD</t>
  </si>
  <si>
    <t>VR UNITARIO</t>
  </si>
  <si>
    <t>VR PARCIAL</t>
  </si>
  <si>
    <t>1. RED DE RECOLECCIÓN</t>
  </si>
  <si>
    <t>1.1.1</t>
  </si>
  <si>
    <t>INTERVENCIONES EN PAVIMENTO Y OTROS MATERIALES</t>
  </si>
  <si>
    <t>ID</t>
  </si>
  <si>
    <t>PRECIO</t>
  </si>
  <si>
    <t>TIPO</t>
  </si>
  <si>
    <t>ABRAZADERA 1"</t>
  </si>
  <si>
    <t>MATERIAL</t>
  </si>
  <si>
    <t>ABRAZADERA 1/2"</t>
  </si>
  <si>
    <t>ABRAZADERA 3/4"</t>
  </si>
  <si>
    <t>ABRAZADERA AJUSTABLE AMARRE</t>
  </si>
  <si>
    <t xml:space="preserve">ABRAZADERA METALICA Y TORNILLO DE SEGURIDAD </t>
  </si>
  <si>
    <t>ACCESORIO T BANDEJA PORTACABLE</t>
  </si>
  <si>
    <t>ACERO A-36</t>
  </si>
  <si>
    <t>ACERO A-588 GRADO B</t>
  </si>
  <si>
    <t>ACERO DE REFUERZO 37000 PSI</t>
  </si>
  <si>
    <t>ACERO DE REFUERZO 60000 PSI</t>
  </si>
  <si>
    <t>ACERO DE REFUERZO FIGURADO 60000 PSI</t>
  </si>
  <si>
    <t>ÁCIDO MURIATICO</t>
  </si>
  <si>
    <t>LT</t>
  </si>
  <si>
    <t>ADAPTADOR EMT 1/2" CONDUIT</t>
  </si>
  <si>
    <t>ADAPTADOR MACHO PVC-P 1/2"</t>
  </si>
  <si>
    <t>ADAPTADOR PVC 1" CONDUIT</t>
  </si>
  <si>
    <t>ADAPTADOR PVC 1/2" CONDUIT</t>
  </si>
  <si>
    <t>ADAPTADOR PVC 2" CONDUIT</t>
  </si>
  <si>
    <t>ADAPTADOR PVC 3" CONDUIT</t>
  </si>
  <si>
    <t>ADAPTADOR PVC 3/4" CONDUIT</t>
  </si>
  <si>
    <t>ADERCRIL-ADHERENTE</t>
  </si>
  <si>
    <t>ADHESIVO CARTUCHO X 310ML</t>
  </si>
  <si>
    <t>ADITIVO NANO TECNOLOGIA</t>
  </si>
  <si>
    <t>ADITIVOS</t>
  </si>
  <si>
    <t>ADITIVOS E IMPERMEABILIZANTES</t>
  </si>
  <si>
    <t>ADOQUÍN CONCRETO 10X6X20</t>
  </si>
  <si>
    <t>ADOQUINES</t>
  </si>
  <si>
    <t>ADOQUÍN CONCRETO 10X8X20</t>
  </si>
  <si>
    <t>ADOQUÍN DE ARCILLA 20X10X6CM</t>
  </si>
  <si>
    <t>ADOQUÍN DE ARCILLA 20X10X8CM</t>
  </si>
  <si>
    <t>ADOQUÍN GRES 10X20X2.5</t>
  </si>
  <si>
    <t>AGUA</t>
  </si>
  <si>
    <t>ANTICORROSIVOS, DISOLVENTES Y PINTURAS</t>
  </si>
  <si>
    <t>ALAMBRE CU THW # 10 AWG</t>
  </si>
  <si>
    <t>ALAMBRE CU THW # 12 AWG</t>
  </si>
  <si>
    <t>ALAMBRE CU THW # 14 AWG</t>
  </si>
  <si>
    <t>ALAMBRE DE PUAS No. 12</t>
  </si>
  <si>
    <t>ALAMBRE GALVANIZADO CAL. 13</t>
  </si>
  <si>
    <t>ALAMBRE NEGRO No. 18</t>
  </si>
  <si>
    <t>ALAMBRE TELEFÓNICO</t>
  </si>
  <si>
    <t>ALAMBRE TIMBRE</t>
  </si>
  <si>
    <t>ALAMBRON EN ALUMINIO 8mm</t>
  </si>
  <si>
    <t>ALUMOL</t>
  </si>
  <si>
    <t>AMORTIGUADOR DEFENSA METÁLICA</t>
  </si>
  <si>
    <t>AMPLIFICADOR 100W</t>
  </si>
  <si>
    <t>AMPLIFICADOR 300W</t>
  </si>
  <si>
    <t>ANCLAJE 3/8"</t>
  </si>
  <si>
    <t>ANCLAJES PARA TENSIONAMIENTO</t>
  </si>
  <si>
    <t>ANFO</t>
  </si>
  <si>
    <t>ÁNGULO 1 1/2" X 1 1/2" X 1/8"</t>
  </si>
  <si>
    <t>ÁNGULO 1 1/4" X 1 1/4" X 1/8"</t>
  </si>
  <si>
    <t>PERFIL WF 8" X 15" IGUAL O SIMILAR A VIGA IPE 200</t>
  </si>
  <si>
    <t>BRIDA LOCA D=6"</t>
  </si>
  <si>
    <t>NIPLE HD Ø6" EB L=0.40m</t>
  </si>
  <si>
    <t xml:space="preserve"> TEE HD Ø6" x Ø6" x Ø6" EB</t>
  </si>
  <si>
    <t>NIPLE HD Ø6" EB L=0.15m</t>
  </si>
  <si>
    <t>VÁLVULA DE MARIPOSA HD Ø6" EB</t>
  </si>
  <si>
    <t xml:space="preserve">VÁLVULA GRANADA O DE PIE Ø4" </t>
  </si>
  <si>
    <t>JUNTA DE DESMONTAJE HD Ø6" EB</t>
  </si>
  <si>
    <t>CODO 90° HD Ø6" EB</t>
  </si>
  <si>
    <t>NIPLE HD Ø6" EB L=3.25m</t>
  </si>
  <si>
    <t>NIPLE PASAMURO HD Ø6" EB L=0.95m</t>
  </si>
  <si>
    <t>NIPLE PASAMURO HD Ø6" EL x EB L=0.65m</t>
  </si>
  <si>
    <t>NIPLE HD Ø6" EB L=0.25m</t>
  </si>
  <si>
    <t>NIPLE HD Ø6" EB L=1.20m</t>
  </si>
  <si>
    <t>NIPLE HD Ø6" EB L=0.30m</t>
  </si>
  <si>
    <t>MACROMEDIDOR Ø6" EB TIPO WOLTMAN</t>
  </si>
  <si>
    <t>NIPLE HD Ø6" EB L=0.20m</t>
  </si>
  <si>
    <t>NIPLE PASAMURO HD Ø4" EL x EB L=1.05m</t>
  </si>
  <si>
    <t>CODO 90° HD Ø4" EB</t>
  </si>
  <si>
    <t>NIPLE HD Ø4" EB L=4.40m</t>
  </si>
  <si>
    <t>NIPLE HD Ø4" EB L=1.00m</t>
  </si>
  <si>
    <t xml:space="preserve"> TEE HD Ø4" x Ø4" x Ø4" EB</t>
  </si>
  <si>
    <t>NIPLE HD Ø4" EB L=0.15m</t>
  </si>
  <si>
    <t>JUNTA DE DESMONTAJE HD Ø4" EB</t>
  </si>
  <si>
    <t>VÁLVULA DE MARIPOSA HD Ø4" EB</t>
  </si>
  <si>
    <t>NIPLE PASAMURO HD Ø4" EL x EB L=0.85m</t>
  </si>
  <si>
    <t>NIPLE HD Ø4" EB L=0.70m</t>
  </si>
  <si>
    <t>BRIDA LOCA Y PORTAFLANCHE Ø4"</t>
  </si>
  <si>
    <t>MACROMEDIDOR TIPO WOLTMAN 4"</t>
  </si>
  <si>
    <t>MACROMEDIDOR TIPO WOLTMAN 3"</t>
  </si>
  <si>
    <t>VALVULA CHOROTE TIPO LIVIANA</t>
  </si>
  <si>
    <t>PLATINA DE 4"X3/16"</t>
  </si>
  <si>
    <t>KIT DE INSTALACION DE MACROMEDIDOR</t>
  </si>
  <si>
    <t>TEE 32mm PEAD</t>
  </si>
  <si>
    <t>TEE 40mm PEAD</t>
  </si>
  <si>
    <t>TEE 50mm PEAD</t>
  </si>
  <si>
    <t>TEE 63mm PEAD</t>
  </si>
  <si>
    <t>TEE 75mm PEAD</t>
  </si>
  <si>
    <t>TEE 110mm PEAD</t>
  </si>
  <si>
    <t>REDUCCIÓN SOCKET 63mmX32mm</t>
  </si>
  <si>
    <t>REDUCCIÓN SOCKET 63mmX20mm</t>
  </si>
  <si>
    <t>REDUCCIÓN SOCKET 75mmX 63mm</t>
  </si>
  <si>
    <t>REDUCCIÓN SOCKET 63mmX40mm</t>
  </si>
  <si>
    <t>REDUCCIÓN SOCKET 63mmX50mm</t>
  </si>
  <si>
    <t>VALVULA CIERRE PERMANENTE DN=63mm</t>
  </si>
  <si>
    <t>PIEDRA DE RÍO</t>
  </si>
  <si>
    <t>PORTAFLANCE 63mm</t>
  </si>
  <si>
    <t>VALVULA CIERRE TEMPORAL DN=63mm</t>
  </si>
  <si>
    <t>VALVULA REGULADORA DE PRESION DN=63mm</t>
  </si>
  <si>
    <t>GUAYA EN ACERO 1/2"</t>
  </si>
  <si>
    <t>MICROMEDIDOR DE VELOCIDAD DE CHORRO ÚNICO DE 1/2" - TIPO DE TRANSMISIÓN MECÁNICA</t>
  </si>
  <si>
    <t>MICROMEDIDOR DE VELOCIDAD DE CHORRO ÚNICO DE 1" - TIPO DE TRANSMISIÓN MECÁNICA</t>
  </si>
  <si>
    <t>CAJA DE ACUEDUCTO PARA ACOMETIDA</t>
  </si>
  <si>
    <t>MANGUERA PEAD 1/2" ACOMETIDAS</t>
  </si>
  <si>
    <t>MANGUERA PEAD 1" ACOMETIDAS</t>
  </si>
  <si>
    <t xml:space="preserve">TUBERÍA  PEAD 150 mm, PN=8 </t>
  </si>
  <si>
    <t>TUBERÍA  PEAD 20mm, PN: 8</t>
  </si>
  <si>
    <t>TUBERÍA  PEAD 25mm PN=8</t>
  </si>
  <si>
    <t>TUBERÍA  PEAD 32mm, PN=8</t>
  </si>
  <si>
    <t>TUBERÍA  PEAD 40mm, PN=8</t>
  </si>
  <si>
    <t>TUBERÍA  PEAD 50mm, PN=8</t>
  </si>
  <si>
    <t>TUBERÍA  PEAD 63mm, PN=8</t>
  </si>
  <si>
    <t>TUBERÍA  PEAD 63mm, PN=10</t>
  </si>
  <si>
    <t>TUBERÍA  PEAD 75 mm, PN=8</t>
  </si>
  <si>
    <t>TUBERÍA  PEAD 110 mm, PN=8</t>
  </si>
  <si>
    <t>TUBERÍA PEAD 200 mm, PN=8</t>
  </si>
  <si>
    <t>TUBERÍA PEAD 250 mm, PN=8</t>
  </si>
  <si>
    <t>TUBERÍA PEAD 315 mm, PN=8</t>
  </si>
  <si>
    <t>TUBERÍA PEAD 400 mm, PN=8</t>
  </si>
  <si>
    <t>TUBERÍA PEAD 500 mm, PN=8</t>
  </si>
  <si>
    <t>TUBERÍA PEAD 560 mm, PN=8</t>
  </si>
  <si>
    <t>TUBERÍA PEAD 630 mm, PN=8</t>
  </si>
  <si>
    <t>TUBERÍA PEAD 710 mm, PN=10</t>
  </si>
  <si>
    <t>TUBERÍA PEAD 760 mm, PN=10</t>
  </si>
  <si>
    <t>TUBERÍA PEAD 930 mm, PN=10</t>
  </si>
  <si>
    <t>TUBERÍA PEAD 1030 mm, PN=10</t>
  </si>
  <si>
    <t>TUBERÍA PEAD 1060 mm, PN=10</t>
  </si>
  <si>
    <t>ÁNGULO CAL.26 LÁMINA GALV. 2.44 M</t>
  </si>
  <si>
    <t>ÁNGULO DE 2" X 2" X 1/8"</t>
  </si>
  <si>
    <t>ÁNGULO HIERRO 1" X 1" X 6M</t>
  </si>
  <si>
    <t>BAJANTES AGUAS LLUVIAS</t>
  </si>
  <si>
    <t>ÁNGULO HIERRO 2" X 1/4" X 6 M</t>
  </si>
  <si>
    <t>ÁNGULO HIERRO 3/4" X 1/8"</t>
  </si>
  <si>
    <t>ANTICORROSIVO</t>
  </si>
  <si>
    <t>GLN</t>
  </si>
  <si>
    <t>ANTISOL</t>
  </si>
  <si>
    <t xml:space="preserve">ANTRACITA </t>
  </si>
  <si>
    <t xml:space="preserve">APARATO SANITARIO FLUXÓMETRO CON GRIFERÍA </t>
  </si>
  <si>
    <t>APARATO SANITARIO TANQUE CON GRIFERÍA</t>
  </si>
  <si>
    <t>APLIQUE DE LUZ</t>
  </si>
  <si>
    <t>APLIQUE PARED COLONIAL, KIT DE 40W</t>
  </si>
  <si>
    <t>ARENA DE PEÑA EN MUNICIPIO</t>
  </si>
  <si>
    <t>ARENA LAVADA DE PEÑA EN MUNICIPIO</t>
  </si>
  <si>
    <t>ARENA LAVADA DE RÍO EN MUNICIPIO</t>
  </si>
  <si>
    <t>ARENA SÍLICE</t>
  </si>
  <si>
    <t>ARO Y TAPA POZOS INSPECCIÓN EN HF LIVIANO</t>
  </si>
  <si>
    <t>ASFALTO NATURAL</t>
  </si>
  <si>
    <t>ASFALTO TIPO 190/220 200KG</t>
  </si>
  <si>
    <t>BAJANTE AMAZONAS</t>
  </si>
  <si>
    <t>BANCA EN CONCRETO CON ESPALDAR M30</t>
  </si>
  <si>
    <t>BANCA EN MADERA M-50</t>
  </si>
  <si>
    <t>BANCA MODULAR EN CONCRETO M40</t>
  </si>
  <si>
    <t>BANDA SENCILLA 4"</t>
  </si>
  <si>
    <t>BANDEJA 525-C, CAL 26</t>
  </si>
  <si>
    <t>BANDEJA PARA CABLE DE FIBRA</t>
  </si>
  <si>
    <t>BANDEJA PORTACABLE ACERO GALVANIZADO 30X80</t>
  </si>
  <si>
    <t>BANDEJA PORTACABLE DE 19" PARA RACK</t>
  </si>
  <si>
    <t>BARNIZ BRILLANTE EXTERIOR</t>
  </si>
  <si>
    <t>BARNIZ VITRIFLEX A BASE DE AGUA</t>
  </si>
  <si>
    <t>BARRERA PROTECTORA</t>
  </si>
  <si>
    <t>GL</t>
  </si>
  <si>
    <t>CANAL AMAZONAS</t>
  </si>
  <si>
    <t>BASE ARENA CEMENTO 1:20</t>
  </si>
  <si>
    <t>CANAL CAL. 20</t>
  </si>
  <si>
    <t>BASE GRANULAR</t>
  </si>
  <si>
    <t>BASE PARA MICRÓFONO (PG 48LC)</t>
  </si>
  <si>
    <t>CANAL RAINGO</t>
  </si>
  <si>
    <t>BASE PARA PUNTA CAPTADORA</t>
  </si>
  <si>
    <t>BENTONITA</t>
  </si>
  <si>
    <t>BIOMANTO (INCLUYE GANCHOS U)</t>
  </si>
  <si>
    <t>BISAGRA ALUMINIO EXT 2"</t>
  </si>
  <si>
    <t>CANALETA FIBROCEMENTO</t>
  </si>
  <si>
    <t>BISAGRA ALUMINIO EXTERIOR 3"</t>
  </si>
  <si>
    <t>BISAGRA COMÚN 3"</t>
  </si>
  <si>
    <t>BLOQUE CONCRETO 10X08X20</t>
  </si>
  <si>
    <t>BLOQUE CONCRETO 12X20X40</t>
  </si>
  <si>
    <t>CANALETA LAMINA GALVANIZADA</t>
  </si>
  <si>
    <t>BLOQUE CONCRETO 20X20X40</t>
  </si>
  <si>
    <t>CANALETA METÁLICA</t>
  </si>
  <si>
    <t>BLOQUE NO. 4</t>
  </si>
  <si>
    <t>BLOQUE NO. 5</t>
  </si>
  <si>
    <t>BOLARDO M60 CONCRETO</t>
  </si>
  <si>
    <t>CANALETA PLÁSTICA</t>
  </si>
  <si>
    <t>CONO MANHOLE D=1.20M</t>
  </si>
  <si>
    <t>BOLARDO M61 BAJO CONCRETO</t>
  </si>
  <si>
    <t>TAPA PARA POZO DE INSPECCIÓN</t>
  </si>
  <si>
    <t>BOLARDO M62 BAJO HIERRO</t>
  </si>
  <si>
    <t>CARGUE POZO, D=1.00m</t>
  </si>
  <si>
    <t>CARGUE POZO, D=1.70m</t>
  </si>
  <si>
    <t>BOLARDO M63 METÁLICO</t>
  </si>
  <si>
    <t>BOLSACRETO DE 1 M3</t>
  </si>
  <si>
    <t>BOQUILLA CHORRO NIEBLA EN POLICARBONATO UL-FM</t>
  </si>
  <si>
    <t>BORDE CONTENEDOR DE RAÍCES A-70 (1080x120x135MM)</t>
  </si>
  <si>
    <t>BORDE SEPARADOR VERDE A-170 (1000mmX300mX812mm)</t>
  </si>
  <si>
    <t>BORDILLO PREFABRICADO A-80 (800x200X350MM)</t>
  </si>
  <si>
    <t>BOTÓN TIMBRE</t>
  </si>
  <si>
    <t>CARPINTERIA METÁLICA</t>
  </si>
  <si>
    <t>BRAZO LUMINARIA 3/4</t>
  </si>
  <si>
    <t>BRIDA D=110mm</t>
  </si>
  <si>
    <t>CIELO RASOS-VARIOS</t>
  </si>
  <si>
    <t>BRIDA LOCA - PORTAFLANCHE 4"</t>
  </si>
  <si>
    <t>CONCRETOS Y MORTEROS</t>
  </si>
  <si>
    <t>BROCA  RANURADA TUNGSTENO DE 1 1/4"</t>
  </si>
  <si>
    <t>BROCA  RANURADA TUNGSTENO DE 1"</t>
  </si>
  <si>
    <t>BROCA  RANURADA TUNGSTENO DE 1/2"</t>
  </si>
  <si>
    <t>BROCA  RANURADA TUNGSTENO DE 3/4"</t>
  </si>
  <si>
    <t>CABALLETE  ARTICULADO INFERIOR TEJA FC</t>
  </si>
  <si>
    <t>CABALLETE  ARTICULADO SUPERIOR TEJA FC</t>
  </si>
  <si>
    <t>CABALLETE ARTICULADO INF CANALETA 43</t>
  </si>
  <si>
    <t>CABALLETE ARTICULADO INF CANALETA 90</t>
  </si>
  <si>
    <t>CABALLETE ARTICULADO SUP CANALETA 43</t>
  </si>
  <si>
    <t>CABALLETE ARTICULADO SUP CANALETA 90</t>
  </si>
  <si>
    <t>CABALLETE CUBIERTA TERMOACÚSTICA 0.7X2M</t>
  </si>
  <si>
    <t>CABALLETE FIJO 20º</t>
  </si>
  <si>
    <t>CABALLETE FIJO CANALETA  43</t>
  </si>
  <si>
    <t>CABALLETE FIJO CANALETA  90</t>
  </si>
  <si>
    <t>CORTASOL</t>
  </si>
  <si>
    <t>CABLE ALUMINIO AISLADO PVC 1/0 AWG</t>
  </si>
  <si>
    <t>CABLE ALUMINIO AISLADO PVC 2/0 AWG</t>
  </si>
  <si>
    <t>CABLE ALUMINIO AISLADO PVC No. 12 AWG</t>
  </si>
  <si>
    <t>CABLE ALUMINIO AISLADO PVC No. 2 AWG</t>
  </si>
  <si>
    <t>CUBIERTA LÁMINA GALVANIZADA</t>
  </si>
  <si>
    <t>CABLE BLINDADO STEREO</t>
  </si>
  <si>
    <t>CABLE COAXIAL</t>
  </si>
  <si>
    <t>CABLE CU DESNUDO N. 1/0</t>
  </si>
  <si>
    <t>CABLE DESNUDO No. 4</t>
  </si>
  <si>
    <t>CABLE FIBRA OPTICA 50/125 MULTIMODO</t>
  </si>
  <si>
    <t>CUBIERTA POLICARBONATO ALVEOLAR</t>
  </si>
  <si>
    <t>CABLE TELEFONO 10 PARES</t>
  </si>
  <si>
    <t>CABLE TELEFONO 2 PARES</t>
  </si>
  <si>
    <t>CABLE TELEFONO 20 PARES</t>
  </si>
  <si>
    <t>CABLE TELEFONO 4 PARES</t>
  </si>
  <si>
    <t>CUBIERTA TIPO DOMO</t>
  </si>
  <si>
    <t>CABLE TELEFONO 40 PARES</t>
  </si>
  <si>
    <t>CABLE TELEVISIÓN RG6</t>
  </si>
  <si>
    <t>DIVISIONES DE BAÑOS</t>
  </si>
  <si>
    <t>CABLE UTP CATEGORÍA 6A</t>
  </si>
  <si>
    <t xml:space="preserve">CABLEADO PARA DISTRIBUCION </t>
  </si>
  <si>
    <t>CAJA 30X30X10 CM</t>
  </si>
  <si>
    <t>DOTACIONES DEPORTIVAS</t>
  </si>
  <si>
    <t>CAJA 4"X4" METÁLICA GALVANIZADA</t>
  </si>
  <si>
    <t>CAJA 4x4 CONDUIT</t>
  </si>
  <si>
    <t>CAJA 60 X 60 X 14</t>
  </si>
  <si>
    <t>CAJA DE INSPECCIÓN 40 X40 CM</t>
  </si>
  <si>
    <t>CAJA GALVANIZADA 5800</t>
  </si>
  <si>
    <t>CAJA OCTAGONAL</t>
  </si>
  <si>
    <t>CAJILLA GABINETE TIPO III 0.77x0.99x0.24, LÁMINA COLD ROLLED</t>
  </si>
  <si>
    <t>CAL</t>
  </si>
  <si>
    <t xml:space="preserve">CÁMARA CCTV (CHIP SONY 36 LED 420 LINEAS) </t>
  </si>
  <si>
    <t>CAMISA PARA PILOTES</t>
  </si>
  <si>
    <t>DRY-WALL</t>
  </si>
  <si>
    <t>CANAL 63 MM CAL. 20</t>
  </si>
  <si>
    <t>CANAL 92 MM CAL. 20</t>
  </si>
  <si>
    <t>CANAL B 6X2.44 CAL. 26</t>
  </si>
  <si>
    <t>CANAL B 9X2.44 CAL. 26</t>
  </si>
  <si>
    <t>CANAL PVC AMAZONAS</t>
  </si>
  <si>
    <t>CANAL PVC RAINGO</t>
  </si>
  <si>
    <t>CANALETA 43 FIBROCEMENTO X 6.0</t>
  </si>
  <si>
    <t>CANALETA 90 LAMINA GALVANIZADA CAL 24</t>
  </si>
  <si>
    <t>CANALETA 90 X 6.0</t>
  </si>
  <si>
    <t>CANALETA METÁLICA 4X10 CMS</t>
  </si>
  <si>
    <t>CANALETA METÁLICA 4X6 CMS</t>
  </si>
  <si>
    <t>CANALETA METÁLICA 6X10 CMS</t>
  </si>
  <si>
    <t>CANALETA PLÁSTICA 13X7 MM</t>
  </si>
  <si>
    <t>CANALETA PLÁSTICA 20X12 MM</t>
  </si>
  <si>
    <t>CANALETA PLÁSTICA 32X12 MM</t>
  </si>
  <si>
    <t>CANALETA PLÁSTICA 40X60 MM</t>
  </si>
  <si>
    <t>CANASTILLA PARA LAVAPLATOS 4"</t>
  </si>
  <si>
    <t>CANCHA BALONCESTO TUBO A.N. TIPO PESADO 2 " RODACHIN (PAR)</t>
  </si>
  <si>
    <t>CANCHA BALONCESTO TUBO A.N. TIPO PESADO 2" ANCLAR (PAR)</t>
  </si>
  <si>
    <t>CANCHA MICROFUTBOL TUBO  A. N  TIPO PESADO 2" (PAR)</t>
  </si>
  <si>
    <t xml:space="preserve">ENCHAPES </t>
  </si>
  <si>
    <t>CANCHA MINI FÚTBOL Y/O MINIBALONCESTO (PAR)</t>
  </si>
  <si>
    <t>CANCHA MÚLT. TUBO A.N. TIPO PESADO 2" TABLERO ACRÍLICO (PAR)</t>
  </si>
  <si>
    <t>CANECA EN ACERO INOXIDABLE TIPO BARCELONA</t>
  </si>
  <si>
    <t>EQUIPOS HERRAMIENTAS E INSTALACIONES PROVISIONALES</t>
  </si>
  <si>
    <t>CANECA EN MALLA METÁLICA M-120</t>
  </si>
  <si>
    <t>CAÑUELA PREFABRICADA REF. A-120 (800x300x225MM)</t>
  </si>
  <si>
    <t>CAOLIN</t>
  </si>
  <si>
    <t>BT</t>
  </si>
  <si>
    <t xml:space="preserve">CARBURO Nº 2 </t>
  </si>
  <si>
    <t>CARGA FULMINANTE FUERTE + CLAVO 5/16" B. VEL. 1"</t>
  </si>
  <si>
    <t>CAUCHO GRANULADO</t>
  </si>
  <si>
    <t>CEDRO MACHO PIEZA 3.0</t>
  </si>
  <si>
    <t>CELOSÍA EN ALUMINIO</t>
  </si>
  <si>
    <t>CEMENTO BLANCO</t>
  </si>
  <si>
    <t>CEMENTO GRIS</t>
  </si>
  <si>
    <t>CERÁMICA  BLANCO 20X20 CALIDAD PRIMERA</t>
  </si>
  <si>
    <t>CERÁMICA 40X40, TRÁFICO 5</t>
  </si>
  <si>
    <t>CERCO ORDINARIO 3 M</t>
  </si>
  <si>
    <t>CERRADURA 987 DE SOBREPONER YALE</t>
  </si>
  <si>
    <t>CERRADURA POMO CLÁSICO ALCOBA</t>
  </si>
  <si>
    <t>FERRETERÍA CONSTRUCCIÓN</t>
  </si>
  <si>
    <t>CERRADURA POMO CLÁSICO BAÑO</t>
  </si>
  <si>
    <t>CERRADURA POMO CLÁSICO ENTRADA</t>
  </si>
  <si>
    <t>CERROJO DOBLE YALE</t>
  </si>
  <si>
    <t>CHAZO MADERA 0.04X0.04</t>
  </si>
  <si>
    <t>CHAZO MADERA 10X10</t>
  </si>
  <si>
    <t>CHAZO PLÁSTICO 1/4"</t>
  </si>
  <si>
    <t>CHAZO PLÁSTICO 1/8"</t>
  </si>
  <si>
    <t>CHAZOS PARA CARPINTERIA EN MADERA</t>
  </si>
  <si>
    <t>CHAZOS PLASTICO 1/4"</t>
  </si>
  <si>
    <t>CHEQUE RED WHITE 1/2"</t>
  </si>
  <si>
    <t>CHEQUE RED WHITE 3/4"</t>
  </si>
  <si>
    <t>CICLOPARQUEADERO M100 TIPO 1</t>
  </si>
  <si>
    <t>CICLOPARQUEADERO M101 TIPO 2</t>
  </si>
  <si>
    <t>CINTA BANDIT 5/8"</t>
  </si>
  <si>
    <t>CINTA DE PAPEL SUPERCINTA 250</t>
  </si>
  <si>
    <t>RL</t>
  </si>
  <si>
    <t>CINTA EN FIBRA DE VIDRIO DE 50 MM, 90M</t>
  </si>
  <si>
    <t>CINTA METÁLICA</t>
  </si>
  <si>
    <t>CINTA PARA JUNTA DE DILATACIÓN</t>
  </si>
  <si>
    <t>CINTA TEFLÓN 10 M 1/2"</t>
  </si>
  <si>
    <t>CINTILLA DE POLIURETANO</t>
  </si>
  <si>
    <t>CLAVO ALTA VELOCIDAD 1/4"X2"</t>
  </si>
  <si>
    <t>CODO  90 D 3" ALL</t>
  </si>
  <si>
    <t>CODO  90 D 4" ALL</t>
  </si>
  <si>
    <t>CODO 45 BAJANTE AMAZONAS</t>
  </si>
  <si>
    <t>CODO 45 PVC ALCANTARILLADO 16"</t>
  </si>
  <si>
    <t>CODO 45 PVC ALCANTARILLADO 8"</t>
  </si>
  <si>
    <t>CODO 45 PVC UNIÓN MECÁNICA 10"</t>
  </si>
  <si>
    <t>CODO 45 PVC UNIÓN MECÁNICA 2"</t>
  </si>
  <si>
    <t>CODO 45 PVC UNIÓN MECÁNICA 4"</t>
  </si>
  <si>
    <t>CODO 45 PVC UNIÓN MECÁNICA 8"</t>
  </si>
  <si>
    <t xml:space="preserve">CODO 90 1/4 CXC SANITARIO 2"  </t>
  </si>
  <si>
    <t>CODO 90 1/4 CXC SANITARIO 3"</t>
  </si>
  <si>
    <t>CODO 90 1/4 CXC SANITARIO 4"</t>
  </si>
  <si>
    <t>CODO 90 1/4 CXC SANITARIO 6"</t>
  </si>
  <si>
    <t>CODO 90 COBRE 1"</t>
  </si>
  <si>
    <t>CODO 90 COBRE 1/2"</t>
  </si>
  <si>
    <t>CODO 90 COBRE 3/4"</t>
  </si>
  <si>
    <t>CODO 90 CPVC 1/2"</t>
  </si>
  <si>
    <t>GRAMA SINTÉTICA PARA CAMPOS DEPORTIVOS</t>
  </si>
  <si>
    <t>CODO 90 CPVC 3/4"</t>
  </si>
  <si>
    <t>CODO 90 PVC ALCANTARILLADO 16"</t>
  </si>
  <si>
    <t>CODO 90 PVC ALCANTARILLADO 24"</t>
  </si>
  <si>
    <t>HIERROS Y ACEROS PERFILES</t>
  </si>
  <si>
    <t>CODO 90 PVC ALCANTARILLADO 8"</t>
  </si>
  <si>
    <t>CODO 90 PVC UNIÓN MECÁNICA 10"</t>
  </si>
  <si>
    <t>CODO 90 PVC UNIÓN MECÁNICA 4"</t>
  </si>
  <si>
    <t>CODO 90 PVC UNIÓN MECÁNICA 8"</t>
  </si>
  <si>
    <t>CODO 90 PVC-P 1 1/2"</t>
  </si>
  <si>
    <t>CODO 90 PVC-P 1"</t>
  </si>
  <si>
    <t>CODO 90 PVC-P 1/2"</t>
  </si>
  <si>
    <t>CODO 90 PVC-P 2 1/2"</t>
  </si>
  <si>
    <t>CODO 90 PVC-P 2"</t>
  </si>
  <si>
    <t>CODO 90 PVC-P 3/4"</t>
  </si>
  <si>
    <t>CODO ACERO NEGRO 1 1/2" 200 PSI ROSCAR</t>
  </si>
  <si>
    <t>CODO ACERO NEGRO 1" 200 PSI ROSCAR</t>
  </si>
  <si>
    <t>CODO ACERO NEGRO 2" 200 PSI ROSCAR</t>
  </si>
  <si>
    <t>CODO GALVANIZADO 1"</t>
  </si>
  <si>
    <t>CODO GALVANIZADO 1/2"</t>
  </si>
  <si>
    <t>CODO GALVANIZADO 3/4"</t>
  </si>
  <si>
    <t>CODO HIERRO DUCTIL  RANURADO 2"</t>
  </si>
  <si>
    <t>CODO HIERRO DUCTIL RANURADO 2 1/2"</t>
  </si>
  <si>
    <t>CODO HIERRO DUCTIL RANURADO 3"</t>
  </si>
  <si>
    <t>CODO HIERRO DUCTIL RANURADO 4"</t>
  </si>
  <si>
    <t>CODO PEAD 45° D=110mm</t>
  </si>
  <si>
    <t>CODO TERMOFUSIÓN 1"</t>
  </si>
  <si>
    <t>CODO TERMOFUSIÓN 1/2"</t>
  </si>
  <si>
    <t>CODO TERMOFUSIÓN 3/4"</t>
  </si>
  <si>
    <t>COLLAR DE DERIVACIÓN PVC UNIÓN MECÁNICA 2 1/2" X 1/2"</t>
  </si>
  <si>
    <t>COLLAR DE DERIVACIÓN PVC UNIÓN MECÁNICA 2" X 1/2"</t>
  </si>
  <si>
    <t>COLLAR DE DERIVACIÓN PVC UNIÓN MECÁNICA 3" X 1/2"</t>
  </si>
  <si>
    <t>COLLAR DE DERIVACIÓN PVC UNIÓN MECÁNICA 4" X 1/2"</t>
  </si>
  <si>
    <t>COLLAR DE DERIVACIÓN PVC UNIÓN MECÁNICA 6" X 1/2"</t>
  </si>
  <si>
    <t>COLLAR DE DERIVACIÓN PVC UNIÓN MECÁNICA 6" X 2"</t>
  </si>
  <si>
    <t>COLOR MINERAL</t>
  </si>
  <si>
    <t>CONCRETO 1500 PSI</t>
  </si>
  <si>
    <t>CONCRETO 2000 PSI</t>
  </si>
  <si>
    <t>CONCRETO 2500 PSI</t>
  </si>
  <si>
    <t>CONCRETO 3000 PSI</t>
  </si>
  <si>
    <t>CONCRETO 3500 PSI</t>
  </si>
  <si>
    <t>CONCRETO 4000 PSI</t>
  </si>
  <si>
    <t>CONCRETO GROUTING 3000 PSI</t>
  </si>
  <si>
    <t>CONCRETO CICLÓPEO 2500 PSI</t>
  </si>
  <si>
    <t>CONCRETO TREMIE CORRIENTE 3000 PSI</t>
  </si>
  <si>
    <t>CONECTOR CRISTAL 8MM</t>
  </si>
  <si>
    <t>CONECTOR EMT GALVANIZADO 1"</t>
  </si>
  <si>
    <t>CONECTOR EMT GALVANIZADO 1/2"</t>
  </si>
  <si>
    <t>CONECTOR EMT GALVANIZADO 3/4"</t>
  </si>
  <si>
    <t>CONOS DE SEÑALIZACIÓN H=1M</t>
  </si>
  <si>
    <t>CORDEL POLIPROPILENO</t>
  </si>
  <si>
    <t>CORDON DETONANTE</t>
  </si>
  <si>
    <t>CORNISA 16 (CORTINERO)</t>
  </si>
  <si>
    <t>CORTADORA DE LADRILLO 6.6 HP</t>
  </si>
  <si>
    <t>D</t>
  </si>
  <si>
    <t>COUPLING FLEXIBLE HIERRO DUCTIL RANURADO 2 1/2"</t>
  </si>
  <si>
    <t>COUPLING FLEXIBLE HIERRO DUCTIL RANURADO 2"</t>
  </si>
  <si>
    <t>IMPERMEABILIZACION CUBIERTAS</t>
  </si>
  <si>
    <t>COUPLING FLEXIBLE HIERRO DUCTIL RANURADO 3"</t>
  </si>
  <si>
    <t>COUPLING FLEXIBLE HIERRO DUCTIL RANURADO 4"</t>
  </si>
  <si>
    <t>CUBIERTA 525-C SANDWICH, CAL 26</t>
  </si>
  <si>
    <t>CUBIERTA SENCILLA 500-C, CAL 26</t>
  </si>
  <si>
    <t>CURVA CON PVC 1 X90</t>
  </si>
  <si>
    <t>LADRILLOS Y BLOQUES</t>
  </si>
  <si>
    <t>CURVA EMT GALVANIZADO 1"</t>
  </si>
  <si>
    <t>CURVA EMT GALVANIZADO 1/2"</t>
  </si>
  <si>
    <t>CURVA EMT GALVANIZADO 3/4"</t>
  </si>
  <si>
    <t>CURVA PVC 1"</t>
  </si>
  <si>
    <t>CURVA PVC 1/2"</t>
  </si>
  <si>
    <t>DEFENSAS METÁLICAS (3.81 m)</t>
  </si>
  <si>
    <t>DERECHO DE BOTADERO</t>
  </si>
  <si>
    <t>DETONADOR No. 08</t>
  </si>
  <si>
    <t>DILATACIÓN EN BRONCE</t>
  </si>
  <si>
    <t>DISCO DIAMANTADO 7" SEGMENTADO</t>
  </si>
  <si>
    <t>MADERAS</t>
  </si>
  <si>
    <t>DISOLVENTE THINNER</t>
  </si>
  <si>
    <t>DIVISIÓN BAÑO ACERO INOXIDABLE (INCLUYE  ACCESORIOS PASADORES Y PUERTAS)</t>
  </si>
  <si>
    <t>DIVISIÓN BAÑO ALUMINIO Y ACRÍLICO H= 1.80</t>
  </si>
  <si>
    <t>DIVISIÓN DE BAÑO ALUMINIO Y VIDRIO TEMPLADO H= 1.8 M, E=6MM</t>
  </si>
  <si>
    <t>DOMO ACRÍLICO 60X60</t>
  </si>
  <si>
    <t>DUCHA MEZCLADORA SIN SALIDA A BAÑERA</t>
  </si>
  <si>
    <t>DUCHA SENCILLA</t>
  </si>
  <si>
    <t>DUCTO ELÉCTRICO LIVIANO 4"</t>
  </si>
  <si>
    <t>DUCTOS PARA TENSIONAMIENTO</t>
  </si>
  <si>
    <t>DURMIENTE ORDINARIO</t>
  </si>
  <si>
    <t>ELEVADOR 1/2" IPS</t>
  </si>
  <si>
    <t>ENTIBADO METALICO SISTEMA CAJÓN KS-100. ALTURA ENTIBADA 2,4M</t>
  </si>
  <si>
    <t>ENTIBADO METÁLICO SISTEMA CAJÓN KS-100 + REALZA. ALTURA ENTIBADA DE 3,97M</t>
  </si>
  <si>
    <t>ENTIBADO METÁLICO SISTEMA PARALELO. ALTURA ENTIBADA DE 6,1M</t>
  </si>
  <si>
    <t>EMULSIÓN ASFÁLTICA</t>
  </si>
  <si>
    <t>EMULSIÓN CRR-1</t>
  </si>
  <si>
    <t>EMULSIÓN CRR-2</t>
  </si>
  <si>
    <t>EQUIPO DE SOLDADURA COBRE</t>
  </si>
  <si>
    <t xml:space="preserve">H </t>
  </si>
  <si>
    <t>ESGRAFIADO GRANIPLAST</t>
  </si>
  <si>
    <t>ESMALTE BLANCO MATE</t>
  </si>
  <si>
    <t>ESMALTE SINTÉTICO</t>
  </si>
  <si>
    <t>ESPEJO BISELADO INCOLORO 4 mm</t>
  </si>
  <si>
    <t>ESPEJO INCOLORO 3mm SIN BICELAR</t>
  </si>
  <si>
    <t>ESTABILIZANTE QUIMICO IONICO</t>
  </si>
  <si>
    <t>ESTACA DE MADERA</t>
  </si>
  <si>
    <t>ESTACÓN DE MADERA INMUNIZADA 2.5M</t>
  </si>
  <si>
    <t>ESTERILLA DE GUADUA</t>
  </si>
  <si>
    <t>ESTOPA</t>
  </si>
  <si>
    <t>LB</t>
  </si>
  <si>
    <t>ESTOPEROL DE 10X3 CM</t>
  </si>
  <si>
    <t>ESTRUCTURA DE PASO 200</t>
  </si>
  <si>
    <t>EXTINTOR DE POLVO QUÍMICO ABC, CAPACIDAD 10 LB</t>
  </si>
  <si>
    <t>FAROL COLONIAL CON POSTE DE 3 MTS X 2 1/2'', KIT DE SODIO DE 150W</t>
  </si>
  <si>
    <t>PISOS/GUARDAESCOBAS</t>
  </si>
  <si>
    <t>FIBERGLASS DURACUSTIC 5/8" 1.22X0.61</t>
  </si>
  <si>
    <t>FILTRO ANAEROBICO 500L</t>
  </si>
  <si>
    <t>FORMALETA ENTREPISOS</t>
  </si>
  <si>
    <t>MS</t>
  </si>
  <si>
    <t>FORMALETA METÁLICA SARDINEL (ML)</t>
  </si>
  <si>
    <t>FORMALETA SUMIDEROS</t>
  </si>
  <si>
    <t>PISOS DE CERAMICA</t>
  </si>
  <si>
    <t>FUNDENTE</t>
  </si>
  <si>
    <t>FUSIBLE AÉREO</t>
  </si>
  <si>
    <t>GANCHO DE FIJACION TEJA ESPAÑOLA</t>
  </si>
  <si>
    <t>GANCHO GALVANIZADO</t>
  </si>
  <si>
    <t>PISOS DE GRANITO</t>
  </si>
  <si>
    <t>GANCHO GALVANIZADO PARA MADERA</t>
  </si>
  <si>
    <t>GANCHO TEJA</t>
  </si>
  <si>
    <t>GANCHO TIPO CLIP</t>
  </si>
  <si>
    <t xml:space="preserve">UN </t>
  </si>
  <si>
    <t>GAS PROPANO</t>
  </si>
  <si>
    <t>PISOS DE MADERA</t>
  </si>
  <si>
    <t>GASOLINA</t>
  </si>
  <si>
    <t>GEODREN H = 1.0 D = 100 mm</t>
  </si>
  <si>
    <t>PISOS EN GRES (ARCILLA)</t>
  </si>
  <si>
    <t>GEODREN H = 2.0 D = 100 mm</t>
  </si>
  <si>
    <t>GEOMALLA BIAXIAL DE REFUERZO (RESISIT. ÚLT. 25 KN)</t>
  </si>
  <si>
    <t>PRADIZACIÓN PARA CAMPOS DEPORTIVOS</t>
  </si>
  <si>
    <t>GEOMALLA BIAXIAL DE REFUERZO BX-50</t>
  </si>
  <si>
    <t xml:space="preserve">PUERTAS </t>
  </si>
  <si>
    <t>GEOMALLA BIAXIAL DE REFUERZO BX-75</t>
  </si>
  <si>
    <t>GEOMALLA UNIAXIAL DE REFUERZO (RESISIT. ÚLT. 100 KN)</t>
  </si>
  <si>
    <t>GEOMALLA UNIAXIAL DE REFUERZO (RESISIT. ÚLT. 165 KN)</t>
  </si>
  <si>
    <t>GEOTEXTIL ESTABI FILTRO SEPARACION NT 1800</t>
  </si>
  <si>
    <t>GEOTEXTIL ESTABI FILTRO SEPARACIÓN NT 2000</t>
  </si>
  <si>
    <t>GEOTEXTIL ESTABI FILTRO SEPARACIÓN NT 2500</t>
  </si>
  <si>
    <t>GEOTEXTIL ESTABI FILTRO SEPARACIÓN T 1400</t>
  </si>
  <si>
    <t>GEOTEXTIL ESTABI FILTRO SEPARACIÓN T 1700</t>
  </si>
  <si>
    <t>GEOTEXTIL ESTABI FILTRO SEPARACIÓN T 2100</t>
  </si>
  <si>
    <t>GEOTEXTIL ESTABI FILTRO Y SEPARACIÓN T 2400</t>
  </si>
  <si>
    <t>GEOTEXTIL ESTABI FILTRO Y SEPARACIÓN TR 4000</t>
  </si>
  <si>
    <t>RECUBRIMIENTO SINTÉTICO PARA CAMPOS DEPORTIVOS</t>
  </si>
  <si>
    <t>GRAMA</t>
  </si>
  <si>
    <t>REJILLAS CONSTRUCCIÓN</t>
  </si>
  <si>
    <t>GRAMA DEPORTIVA</t>
  </si>
  <si>
    <t>GRAMA SINTÉTICA</t>
  </si>
  <si>
    <t>GRANITO</t>
  </si>
  <si>
    <t>GRAPA INDUSTRIAL</t>
  </si>
  <si>
    <t>SOLDADURAS Y LIMPIADORES</t>
  </si>
  <si>
    <t>GRAPA PARALELO DEHN</t>
  </si>
  <si>
    <t>GRAVILLA DE 1/2" EN MUNICIPIO</t>
  </si>
  <si>
    <t>GRAVILLA DE RÍO EN MUNICIPIO</t>
  </si>
  <si>
    <t>GRIFERÍA LAVAPLATOS PISCIS 8" O SIMILAR</t>
  </si>
  <si>
    <t>GRÚA EXTENSIÓN PARA POSTES</t>
  </si>
  <si>
    <t>H</t>
  </si>
  <si>
    <t>GUADUA 6M</t>
  </si>
  <si>
    <t>GUARDAESCOBA CEDRO BLANCO 8 CM</t>
  </si>
  <si>
    <t>GUARDAESCOBA EN SAPAN 8 CM</t>
  </si>
  <si>
    <t>GUARDAESCOBA PINO CARIBE 7 CM</t>
  </si>
  <si>
    <t>GUARDAESCOBA PVC CARAMELO 8 CM</t>
  </si>
  <si>
    <t>GUARDAESCOBA PVC CEDRO 8 CM</t>
  </si>
  <si>
    <t>GUAYA 1/2" CLASE 200</t>
  </si>
  <si>
    <t>SUPERBOARD</t>
  </si>
  <si>
    <t>HIDRANTE EXTREMO BRIDA D=4" TIPO POSTE</t>
  </si>
  <si>
    <t>HIDRANTE EXTREMO BRIDA D=4" TIPO TRÁFICO</t>
  </si>
  <si>
    <t>HIERRO CUADRADO 1/2" X 6M</t>
  </si>
  <si>
    <t>HILO 100% POLIÉSTER PARA COSTURA GEOTEXTIL</t>
  </si>
  <si>
    <t>TANQUES PLÁSTICOS</t>
  </si>
  <si>
    <t>HILO ROJO</t>
  </si>
  <si>
    <t>HOJA PUERTA ENTABLERADA MADECOR (0.76-1.0)</t>
  </si>
  <si>
    <t>HOJA PUERTA ENTABLERADA TABLEX  (0.76-1.0)</t>
  </si>
  <si>
    <t>HOJA PUERTA ENTAMBORADA TRIPLEX TABLEX</t>
  </si>
  <si>
    <t xml:space="preserve">PERFIL IPE 180MM </t>
  </si>
  <si>
    <t>IGAS GRIS</t>
  </si>
  <si>
    <t>TEJAS DE BARRO</t>
  </si>
  <si>
    <t>INDUGEL PLUS AP</t>
  </si>
  <si>
    <t>TEJAS DE ZINC</t>
  </si>
  <si>
    <t>INICIADOR (PENTOFLEX)</t>
  </si>
  <si>
    <t>TEJA ESPAÑOLA</t>
  </si>
  <si>
    <t>INTERRUPTOR CONMUTABLE DOBLE</t>
  </si>
  <si>
    <t>INTERRUPTOR DOBLE</t>
  </si>
  <si>
    <t>TEJA FIBRO CEMENTO</t>
  </si>
  <si>
    <t>INTERRUPTOR TERMOMAGNETICO 30 AMP</t>
  </si>
  <si>
    <t>JABONERA GRANDE ALLEGRO O SIMILAR</t>
  </si>
  <si>
    <t>JUEGO BOQUILLAS 1 1/2"</t>
  </si>
  <si>
    <t>JUEGO BOQUILLAS 1"</t>
  </si>
  <si>
    <t>JUEGO INCRUSTACIONES COMPLETO</t>
  </si>
  <si>
    <t>JUNTA DE DESMONTAJE HD 4"</t>
  </si>
  <si>
    <t>KIT ADAPTADOR LC PARA BANDEJA</t>
  </si>
  <si>
    <t>LADRILLO PORTANTE PRENSADO</t>
  </si>
  <si>
    <t>LADRILLO PRENSADO MACIZO</t>
  </si>
  <si>
    <t>LADRILLO REJILLA</t>
  </si>
  <si>
    <t>LADRILLO TOLETE COMÚN</t>
  </si>
  <si>
    <t>LADRILLO TOLETE RECOCIDO</t>
  </si>
  <si>
    <t>LÁMINA DE ACRÍLICO H=0.14M E=0.10M L=2.7M</t>
  </si>
  <si>
    <t>LÁMINA DE ACRÍLICO H=0.12M E=0.12M L=2.7M</t>
  </si>
  <si>
    <t>LÁMINA DE ACRÍLICO H=0.45M E=0.10M L=1.5M</t>
  </si>
  <si>
    <t>LÁMINA DE ACRÍLICO H=0.06M E=0.10M L=1.5M</t>
  </si>
  <si>
    <t>LÁMINA DE ACRÍLICO H=0.09M E=0.10M L=1.5M</t>
  </si>
  <si>
    <t>LÁMINA DE ACRÍLICO H=0.12M E=0.10M L=2.15M</t>
  </si>
  <si>
    <t>LÁMINA DE ACRÍLICO H=0.14M E=0.10M L=4.8M</t>
  </si>
  <si>
    <t>LÁMINA  COLD ROLLED CAL 16 1.22x2.44</t>
  </si>
  <si>
    <t>LÁMINA COLD ROLLED CAL. 18 1.0 x 2.0</t>
  </si>
  <si>
    <t>LÁMINA CR</t>
  </si>
  <si>
    <t>LÁMINA DRYWALL 1/2" SUPERPLACA</t>
  </si>
  <si>
    <t>LÁMINA DRYWALL 1/2" SUPERPLACA 1.22X2.44</t>
  </si>
  <si>
    <t>LÁMINA GALVANIZADA CAL 24</t>
  </si>
  <si>
    <t>LAMINA GALVANIZADA CAL.22 1.20 x 2.40</t>
  </si>
  <si>
    <t>LÁMINA GALVANIZADA CAL.30 1.20 x 2.40</t>
  </si>
  <si>
    <t>TEJA PLÁSTICA</t>
  </si>
  <si>
    <t xml:space="preserve">LÁMINA HR </t>
  </si>
  <si>
    <t>TEJA SANDWICH</t>
  </si>
  <si>
    <t>LÁMINA ICOPOR 1 CM</t>
  </si>
  <si>
    <t>LÁMINA METÁLICA DE 3/16" O 25MM</t>
  </si>
  <si>
    <t>LÁMINA POLICARBONATO TRANSPARENTE ALVEOLAR DE 8 MM</t>
  </si>
  <si>
    <t>TEJA SIN TRASLAPO</t>
  </si>
  <si>
    <t>LÁMINA SUPERBOARD 8MM</t>
  </si>
  <si>
    <t>TEJA TERMOACUSTICA</t>
  </si>
  <si>
    <t>LÁMPARA 2 X 32</t>
  </si>
  <si>
    <t>TUBERIA DE DRENAJE PVC</t>
  </si>
  <si>
    <t>LÁMPARA 2 X 48</t>
  </si>
  <si>
    <t>LÁMPARA TIPO TORTUGA 60V</t>
  </si>
  <si>
    <t xml:space="preserve">LAVAMANOS DE COLGAR INCLUYE GRIFERÍA </t>
  </si>
  <si>
    <t>LAVAMANOS DE EMPOTRAR INCLUYE GRIFERÍA</t>
  </si>
  <si>
    <t>LAVAMANOS PEDESTAL INCLUYE GRIFERÍA</t>
  </si>
  <si>
    <t>TUBERIA EN CONCRETO</t>
  </si>
  <si>
    <t>LAVAPLATOS ACERO 120 X 60 cm</t>
  </si>
  <si>
    <t>TUBERIA PVC PRESION</t>
  </si>
  <si>
    <t>LAVAPLATOS ACERO 45 X 49 cm</t>
  </si>
  <si>
    <t>LECHADA PARA DUCTOS</t>
  </si>
  <si>
    <t>LIJA DE AGUA 150 SUPER</t>
  </si>
  <si>
    <t>LIJA DE AGUA 965 SUPER</t>
  </si>
  <si>
    <t>LIMPIADOR PVC 1/4</t>
  </si>
  <si>
    <t>LISTÓN M.H. AMARILLO</t>
  </si>
  <si>
    <t>LISTÓN M.H. PINO ROMERÓN</t>
  </si>
  <si>
    <t>LISTON MH PINO CIPRES</t>
  </si>
  <si>
    <t>LISTÓN ORDINARIO</t>
  </si>
  <si>
    <t>LLAVE MANGUERA CROMADA</t>
  </si>
  <si>
    <t>LLAVE SPANER CROMADA DOS SERVICIOS 2 1/2" Y 1 1/2"</t>
  </si>
  <si>
    <t>LONA PLÁSTICA PARA CASETÓN</t>
  </si>
  <si>
    <t>LOSETA PREFABRICADA A-40 (600x200X60MM)</t>
  </si>
  <si>
    <t>LOSETA PREFABRICADA A-60 (400X200X60MM)</t>
  </si>
  <si>
    <t>LUBRICANTE</t>
  </si>
  <si>
    <t>GR</t>
  </si>
  <si>
    <t>LUBRICANTE  500 GRAMOS</t>
  </si>
  <si>
    <t>LUMINARIA LED 18W, 120 V</t>
  </si>
  <si>
    <t>LUMINARIA LED 36W, 120 V</t>
  </si>
  <si>
    <t>LUMINARIA SODIO 150W</t>
  </si>
  <si>
    <t>LUMINARIA SODIO 70W</t>
  </si>
  <si>
    <t>MADERA ROLLIZA D = 0.15M</t>
  </si>
  <si>
    <t>TUBERIA PVC SANITARIA</t>
  </si>
  <si>
    <t>MALLA CON VENA 0.50x2.0</t>
  </si>
  <si>
    <t>MALLA CON VENA 0.60X2.0</t>
  </si>
  <si>
    <t>MALLA ELECTROSOLDADA</t>
  </si>
  <si>
    <t>MALLA ESLABONADA CAL. 10</t>
  </si>
  <si>
    <t>MALLA GAVIÓN TRIPLE TORSIÓN CAL. 13</t>
  </si>
  <si>
    <t>MALLA GAVIÓN TRIPLE TORSIÓN CAL. 13 RECUBRIMIENTO EN PVC</t>
  </si>
  <si>
    <t>MALLA NYLON PETROLIZADA VOLEIBOL</t>
  </si>
  <si>
    <t>MANGUERA PARA LAVAPLATOS 1/2 x 1/2"</t>
  </si>
  <si>
    <t>MANIJA PARA VENTANA</t>
  </si>
  <si>
    <t>MANTO FIBERGLASS 600X1</t>
  </si>
  <si>
    <t>MARCACIÓN FIBRA</t>
  </si>
  <si>
    <t>MARCACIÓN TÉRMICA O EN ACRÍLICO</t>
  </si>
  <si>
    <t>MARCO Y TAPA CAJA CS 274</t>
  </si>
  <si>
    <t>MARMOLINA</t>
  </si>
  <si>
    <t>MASILLA SUPERMÁSTICO 5GLN</t>
  </si>
  <si>
    <t>MATERIAL DE AFIRMADO</t>
  </si>
  <si>
    <t>VÁLVULAS Y REGISTROS</t>
  </si>
  <si>
    <t>MATERIALES PARA EJECUCION DE DUCTERIA Y CAJAS DE PASO</t>
  </si>
  <si>
    <t>GLB</t>
  </si>
  <si>
    <t>MATERIALES PARA EJECUCION DEL CONTROL Y AUTOMATIZACION</t>
  </si>
  <si>
    <t>MECHA LENTA</t>
  </si>
  <si>
    <t>MEDIA CAÑA CHINGALE LISA</t>
  </si>
  <si>
    <t>MEDIA CAÑA EN GRANITO</t>
  </si>
  <si>
    <t>MEDIDOR DE CONSUMO DE GAS NATURAL 2.5M3</t>
  </si>
  <si>
    <t>MERULEX I.F.A TRANSPARENTE</t>
  </si>
  <si>
    <t>MESON EN ACERO INOXIDABLE</t>
  </si>
  <si>
    <t>METALDECK 2" CAL 22</t>
  </si>
  <si>
    <t>METALDECK 3" CAL 22</t>
  </si>
  <si>
    <t>MEZCLA ASFÁLTICA MDC-10</t>
  </si>
  <si>
    <t>MEZCLA ASFÁLTICA MDC-19</t>
  </si>
  <si>
    <t>MEZCLA ASFÁLTICA MDC-25</t>
  </si>
  <si>
    <t>MICROESFERAS REFLECTIVAS</t>
  </si>
  <si>
    <t>MICRÓFONO SHURE (PG 48LC)</t>
  </si>
  <si>
    <t>MODULO DE SEDIMENTACION ACELERADA</t>
  </si>
  <si>
    <t>VARIOS CONSTRUCCIÓN</t>
  </si>
  <si>
    <t>MOJÓN EN CONCRETO</t>
  </si>
  <si>
    <t>MORTERO 1:3 ELABORADO EN OBRA</t>
  </si>
  <si>
    <t>MORTERO 1:3 IMPERMEABILIZADO ELABORADO EN OBRA</t>
  </si>
  <si>
    <t>MORTERO 1:4 ELABORADO EN OBRA</t>
  </si>
  <si>
    <t>MORTERO 1:5 ELABORADO EN OBRA</t>
  </si>
  <si>
    <t>MORTERO 2500 PSI ELABORADO EN OBRA</t>
  </si>
  <si>
    <t>MORTERO 3000 PSI ELABORADO EN OBRA</t>
  </si>
  <si>
    <t>MUEBLE RACK 2'X24" (ABIERTO)</t>
  </si>
  <si>
    <t>MUEBLE RACK 3'X24" (ABIERTO)</t>
  </si>
  <si>
    <t>MUEBLE RACK 5'X24" (ABIERTO)</t>
  </si>
  <si>
    <t>MUEBLE RACK 7'X24" (ABIERTO)</t>
  </si>
  <si>
    <t>DESAGUES E INSTALACIONES SUBTERRANEAS</t>
  </si>
  <si>
    <t>SISTEMA SÉPTICO CON FILTRO ANAEROBIO</t>
  </si>
  <si>
    <t>MURO TOLETE COMÚN E=0.12 M</t>
  </si>
  <si>
    <t>NEOPRENO 35CM X 45CM X 5CM DUREZA 60</t>
  </si>
  <si>
    <t>NIPLE EN BRONCE CON TUERCA GIRATORIA DE 2 1/2" ACABADO BRILLANTE</t>
  </si>
  <si>
    <t>NIPLE PASAMURO 2"</t>
  </si>
  <si>
    <t>ELECTRICOS Y VOZ Y DATOS</t>
  </si>
  <si>
    <t>ALQUILER EQUIPOS</t>
  </si>
  <si>
    <t>NIPLE PASAMURO 4"</t>
  </si>
  <si>
    <t>APLIQUES</t>
  </si>
  <si>
    <t>ORINAL DE LLAVE INCLUYE GRIFERÍA</t>
  </si>
  <si>
    <t>BOQUILLAS</t>
  </si>
  <si>
    <t>ORINAL GRANDE FLUXÓMETRO INCLUYE GRIFERÍA</t>
  </si>
  <si>
    <t>ORINAL INFANTIL  INCLUYE GRIFERÍA</t>
  </si>
  <si>
    <t>CABLEADO Y ALAMBRADO</t>
  </si>
  <si>
    <t>OXIGENO INDUSTRIAL</t>
  </si>
  <si>
    <t>PANEL CELOSCREEN PERFORADO 110-M1</t>
  </si>
  <si>
    <t>PANEL CELOSIA C-23 PERFORADO</t>
  </si>
  <si>
    <t>PANEL DE 6 ACOPLEX DUPLEX</t>
  </si>
  <si>
    <t>PANEL DEACERO H= 2.00 MTS X 2.50 MTS</t>
  </si>
  <si>
    <t>PARAL 63 MM CAL. 26</t>
  </si>
  <si>
    <t>PARAL 92 MM CAL. 26</t>
  </si>
  <si>
    <t>PARAL B 6X2.44 CAL. 26</t>
  </si>
  <si>
    <t>PARAL B 9X2.44 CAL. 26</t>
  </si>
  <si>
    <t>PARAL TELESCÓPICO 2.2 M</t>
  </si>
  <si>
    <t>CAJAS Y REGLETAS</t>
  </si>
  <si>
    <t>PARLANTE AMBIENTAL 6 1/2"</t>
  </si>
  <si>
    <t>PATCH CORD 2M CAT 6A (SUR LINK)</t>
  </si>
  <si>
    <t>PATCH CORD 5M CAT 6A (SUR LINK)</t>
  </si>
  <si>
    <t>PATCH PANEL 24 PUNTOS 6A (SUR LINK)</t>
  </si>
  <si>
    <t>PATCH PANEL 48 PUNTOS 6A (SUR LINK)</t>
  </si>
  <si>
    <t>PEGACOR BLANCO</t>
  </si>
  <si>
    <t>FERRETERÍA ELÉCTRICA</t>
  </si>
  <si>
    <t>PEGANTE COLBÓN</t>
  </si>
  <si>
    <t>PERFIL OMEGA METÁLICO 63 MM X 3,05 M</t>
  </si>
  <si>
    <t>PERFIL PTS 40 X 40 CALIBRE 14</t>
  </si>
  <si>
    <t>PERMA GLASS 6 FIBERGLASS</t>
  </si>
  <si>
    <t>PERNO 1/2" ALT. VEL. 1 3/4"</t>
  </si>
  <si>
    <t>PERNO 1/4 X 2</t>
  </si>
  <si>
    <t>PERNO EXPANSIVO TIPO CAMISA 1/2" X 3"</t>
  </si>
  <si>
    <t>PERNOS ESTRUCTURA METÁLICA</t>
  </si>
  <si>
    <t>PILOTE DE MADERA INMUNIZADA D=20 CM L=6M</t>
  </si>
  <si>
    <t>PINTURA EPÓXICA</t>
  </si>
  <si>
    <t>PINTURA TIPO TRÁFICO</t>
  </si>
  <si>
    <t>PIRLÁN ALUMINIO DORADO</t>
  </si>
  <si>
    <t>PISO VINILICO EN ROLLO, CAPA DE USO 0.7 MICRAS E=2MM</t>
  </si>
  <si>
    <t>PLACA EN BRONCE DE INYECCIÓN COLUMNA ACABADO BRILLANTE</t>
  </si>
  <si>
    <t>PLACA IDENTIFICACIÓN 2X1 CM</t>
  </si>
  <si>
    <t>PLANCHÓN ORDINARIO</t>
  </si>
  <si>
    <t xml:space="preserve">PLAQUETA E= 4 CM </t>
  </si>
  <si>
    <t>PLÁSTICO NEGRO</t>
  </si>
  <si>
    <t>INSTALACION PUESTA A TIERRA</t>
  </si>
  <si>
    <t>PLATINA HIERRO  1 1/4 X 1/4</t>
  </si>
  <si>
    <t>LAMPARAS</t>
  </si>
  <si>
    <t>PLATINA HIERRO 1 1/4" X 1/8"</t>
  </si>
  <si>
    <t>PLATINA HIERRO 3/4" X 1/8"</t>
  </si>
  <si>
    <t>POLIURETANO INYECTADO 30MM</t>
  </si>
  <si>
    <t>LUMINARIA</t>
  </si>
  <si>
    <t>PORTABRIDA D=110mm</t>
  </si>
  <si>
    <t>PORTACANDADO 4"</t>
  </si>
  <si>
    <t>POSTE CONCRETO EXTRAREFORZADO 12M 1050 Kg</t>
  </si>
  <si>
    <t>POSTES METÁLICOS</t>
  </si>
  <si>
    <t>POSTE CONCRETO EXTRAREFORZADO 12M 750 Kg</t>
  </si>
  <si>
    <t>POSTES EN CONCRETO</t>
  </si>
  <si>
    <t>POSTE DEFENSA METÁLICA</t>
  </si>
  <si>
    <t>POSTE HISTÓRICO M-131</t>
  </si>
  <si>
    <t>REFLECTOR</t>
  </si>
  <si>
    <t>POSTE MADERA 3 M</t>
  </si>
  <si>
    <t>POSTE METÁLICO 6M BRAZO DOBLE</t>
  </si>
  <si>
    <t>TABLEROS</t>
  </si>
  <si>
    <t>POSTE SENCILLO H=2.50 MTS</t>
  </si>
  <si>
    <t xml:space="preserve">POSTES PORTATILES VOLEIBOL CON TENSOR </t>
  </si>
  <si>
    <t>POZO SÉPTICO IMHOFF 500 L</t>
  </si>
  <si>
    <t>PROTECTOR DE ÁRBOL CIRCULAR  M-90</t>
  </si>
  <si>
    <t>TUBERIA CONDUIT EMT</t>
  </si>
  <si>
    <t>PROTECTOR DE ÁRBOL DE 2 TUBOS M-91</t>
  </si>
  <si>
    <t>PUERTA CORTINA EN LÁMINA CAL.22</t>
  </si>
  <si>
    <t>TUBERIA CONDUIT PVC</t>
  </si>
  <si>
    <t>PUERTA FORTEC PROVIDENZA 0.61</t>
  </si>
  <si>
    <t>PUERTA FORTEC PROVIDENZA 0.81</t>
  </si>
  <si>
    <t>PUERTA FORTEC PROVIDENZA 0.91</t>
  </si>
  <si>
    <t>PUERTA PIZANO INTERÉS SOCIAL 0.76-1.10</t>
  </si>
  <si>
    <t>PULIDA Y DESTRONQUE MARMOL FUNDIDO EN</t>
  </si>
  <si>
    <t>SITIO</t>
  </si>
  <si>
    <t>PULIDA Y DESTRONQUE MARMOL N.5</t>
  </si>
  <si>
    <t>PUNTA CAPTADORA DEHN 5/8 - 0.60m</t>
  </si>
  <si>
    <t>PUNTILLA CON CABEZA 1/2"</t>
  </si>
  <si>
    <t>PUNTILLA CON CABEZA 2"</t>
  </si>
  <si>
    <t>VARIOS ELÉCTRICOS</t>
  </si>
  <si>
    <t>PUNTILLA SIN CABEZA 1"</t>
  </si>
  <si>
    <t>RAJÓN</t>
  </si>
  <si>
    <t>ACCESORIOS EMT GALVANIZADO</t>
  </si>
  <si>
    <t>RECEBO COMÚN</t>
  </si>
  <si>
    <t>REDUCCIÓN ACERO NEGRO 1" 200 PSI ROSCAR</t>
  </si>
  <si>
    <t>REFLECTOR 250W CON CAMPANA EN ALUMINIO</t>
  </si>
  <si>
    <t>REFLECTOR 400W CON CAMPANA EN ALUMINIO</t>
  </si>
  <si>
    <t>REGISTRO PASO DIRECTO 1 1/2"</t>
  </si>
  <si>
    <t>REGISTRO PASO DIRECTO 2 1/2"</t>
  </si>
  <si>
    <t>ACCESORIOS PVC</t>
  </si>
  <si>
    <t>REGISTRO RED WHITE TOYO 1"</t>
  </si>
  <si>
    <t>REGISTRO RED WHITE TOYO 1/2"</t>
  </si>
  <si>
    <t>REGISTRO RED WHITE TOYO 2"</t>
  </si>
  <si>
    <t>REGISTRO RED WHITE TOYO 3/4"</t>
  </si>
  <si>
    <t>REGLETA STRIP TELEFÓNICO 10 PARES</t>
  </si>
  <si>
    <t>AMPLIFICADOR</t>
  </si>
  <si>
    <t>REGULADOR GAS</t>
  </si>
  <si>
    <t xml:space="preserve">REJILLA DE CAPTACION </t>
  </si>
  <si>
    <t>BANDEJA PORTACABLE</t>
  </si>
  <si>
    <t xml:space="preserve">REJILLA METÁLICA TRADICIONAL 3X2 SOSCO </t>
  </si>
  <si>
    <t>REJILLA PLASTICA 3X2 SOSCO</t>
  </si>
  <si>
    <t xml:space="preserve">REJILLA PLÁSTICA VENTILACIÓN 20X20 </t>
  </si>
  <si>
    <t>REJILLA SIFÓN CON SOSCO 4.5CM X 3.5CM</t>
  </si>
  <si>
    <t>REJILLA Y MARCO HTA 0.7X0.3</t>
  </si>
  <si>
    <t>RELLENO CON ARENA PARA ATRAQUE</t>
  </si>
  <si>
    <t>REMATE U CRISTAL 8MM</t>
  </si>
  <si>
    <t>REPISA EN ORDINARIO</t>
  </si>
  <si>
    <t>RESINA TERMOPLÁSTICA</t>
  </si>
  <si>
    <t>ROCETA</t>
  </si>
  <si>
    <t>ROCIADOR AUTOMÁTICO 1/2" K=5,6 PENDIENTE UL-FM</t>
  </si>
  <si>
    <t>ROCIADOR AUTOMÁTICO 3/4" K=8,1 PENDIENTE UL-FM</t>
  </si>
  <si>
    <t>ROCKTOP ROJO</t>
  </si>
  <si>
    <t>ROSCADORA ELÉCTRICA</t>
  </si>
  <si>
    <t>SANITARIO INFANTIL  INCLUYE GRIFERÍA</t>
  </si>
  <si>
    <t>SARDINEL PREFABRICADO A-10 (800X200X500MM)</t>
  </si>
  <si>
    <t>SECCIÓN FINAL DEFENSA METÁLICA</t>
  </si>
  <si>
    <t>SEGUETA</t>
  </si>
  <si>
    <t>SELLANTE ANAERÓBICO FUERZA ALTA</t>
  </si>
  <si>
    <t>SELLANTE ELASTOMÉRICO CON BASE EN POLIURETANO, AUTONIVELANTE</t>
  </si>
  <si>
    <t>SELLANTE FUERZA ALTA</t>
  </si>
  <si>
    <t>SEMICODO ACERO NEGRO 1 1/2" 200 PSI ROSCAR</t>
  </si>
  <si>
    <t>CÁMARA</t>
  </si>
  <si>
    <t>SEMICODO ACERO NEGRO 1" 200 PSI ROSCAR</t>
  </si>
  <si>
    <t>MICRÓFONO</t>
  </si>
  <si>
    <t>SEMICODO ACERO NEGRO 2" 200 PSI ROSCAR</t>
  </si>
  <si>
    <t>SEMICODO GALVANIZADO 1"</t>
  </si>
  <si>
    <t>SEMICODO GALVANIZADO 1/2"</t>
  </si>
  <si>
    <t>PARLANTE</t>
  </si>
  <si>
    <t>SEMICODO GALVANIZADO 3/4"</t>
  </si>
  <si>
    <t>PATCH</t>
  </si>
  <si>
    <t>SEMICODO HIERRO DUCTIL RANURADO 2 1/2"</t>
  </si>
  <si>
    <t>SEMICODO HIERRO DUCTIL RANURADO 2"</t>
  </si>
  <si>
    <t>SEMICODO HIERRO DUCTIL RANURADO 3"</t>
  </si>
  <si>
    <t>SEMICODO HIERRO DUCTIL RANURADO 4"</t>
  </si>
  <si>
    <t>RACK</t>
  </si>
  <si>
    <t>SEMILLAS EMPRADIZACIÓN</t>
  </si>
  <si>
    <t>SEÑAL DE TRÁNSITO GRUPO I 0.6X0.6X3.5M</t>
  </si>
  <si>
    <t>SEÑAL DE TRÁNSITO GRUPO I 0.75X0.75X3.5M</t>
  </si>
  <si>
    <t>SEÑAL DE TRÁNSITO GRUPO I 0.9X0.9X3.5M</t>
  </si>
  <si>
    <t>SIRENAS</t>
  </si>
  <si>
    <t>SEÑAL DOBLE CARA PARA CICLORUTA PARAL 3M</t>
  </si>
  <si>
    <t>SEÑAL INFORMATIVA 1.4 X 0.95 M</t>
  </si>
  <si>
    <t>SIAMESA CUERPO EN HIERRO DE 3" x 2 1/2" x 2 1/2" SELLO EN BROCE</t>
  </si>
  <si>
    <t>SPLITER</t>
  </si>
  <si>
    <t>SIAMESA CUERPO EN HIERRO DE 4" x 2 1/2" x 2 1/2" SELLO EN BROCE</t>
  </si>
  <si>
    <t>SWITCH</t>
  </si>
  <si>
    <t>SIFÓN PVC 135 4"</t>
  </si>
  <si>
    <t>SIFÓN PVC SANITARIO 3"</t>
  </si>
  <si>
    <t>SIKA 1</t>
  </si>
  <si>
    <t>TUBERÍA CONDUIT EMT GALVANIZADA</t>
  </si>
  <si>
    <t>SIKA 2</t>
  </si>
  <si>
    <t>SIKA TRANSPARENTE 10</t>
  </si>
  <si>
    <t>SIKADUR 42 ANCLAJE</t>
  </si>
  <si>
    <t>SILICONA TRANSPARENTE 11 OZ</t>
  </si>
  <si>
    <t>SILLA TEE PVC ALCANTARILLADO 10 X 4"</t>
  </si>
  <si>
    <t>SILLA TEE PVC ALCANTARILLADO 10 X 6"</t>
  </si>
  <si>
    <t>SILLA TEE PVC ALCANTARILLADO 16 X 4"</t>
  </si>
  <si>
    <t>SILLA TEE PVC ALCANTARILLADO 16 X 6"</t>
  </si>
  <si>
    <t>SILLA TEE PVC ALCANTARILLADO 20 X 6"</t>
  </si>
  <si>
    <t>INSTALACIONES GASES</t>
  </si>
  <si>
    <t>ACCESORIOS ACERO GALVANIZADO</t>
  </si>
  <si>
    <t>SILLA YEE PVC ALCANTARILLADO 10 X 4"</t>
  </si>
  <si>
    <t>SILLA YEE PVC ALCANTARILLADO 10 X 6"</t>
  </si>
  <si>
    <t>SILLA YEE PVC ALCANTARILLADO 16 X 4"</t>
  </si>
  <si>
    <t>SILLA YEE PVC ALCANTARILLADO 16 X 6"</t>
  </si>
  <si>
    <t>SILLA YEE PVC ALCANTARILLADO 20 X 6"</t>
  </si>
  <si>
    <t>SILLA YEE PVC ALCANTARILLADO 200mm X 160mm</t>
  </si>
  <si>
    <t>SILLA YEE PVC ALCANTARILLADO 250mm X 160mm</t>
  </si>
  <si>
    <t>SILLA YEE PVC ALCANTARILLADO 315mm X 160mm</t>
  </si>
  <si>
    <t>SILLA YEE PVC ALCANTARILLADO 400mm X 160mm</t>
  </si>
  <si>
    <t>SILLA YEE PVC ALCANTARILLADO 450mm X 160mm</t>
  </si>
  <si>
    <t>SILLA YEE PVC ALCANTARILLADO 600mm X 160mm</t>
  </si>
  <si>
    <t>SIRENA 110 VOLTIOS</t>
  </si>
  <si>
    <t>SISTEMA SÉPTICO 1000 L INCLUYE TRAMPA DE GRASA, TANQUE IMOFF, FILTRO ANAEROBIO Y CAJA DE DISTRIBUCIÓN</t>
  </si>
  <si>
    <t>SISTEMA SÉPTICO 2000 L INCLUYE TRAMPA DE GRASA, TANQUE IMOFF, FILTRO ANAEROBIO Y CAJA DE DISTRIBUCIÓN</t>
  </si>
  <si>
    <t>SISTEMA SÉPTICO 500 L INCLUYE TRAMPA DE GRASA, TANQUE IMOFF, FILTRO ANAEROBIO Y CAJA DE DISTRIBUCIÓN</t>
  </si>
  <si>
    <t>SOLDADURA 6013 DE 1/8</t>
  </si>
  <si>
    <t>SOLDADURA 7018</t>
  </si>
  <si>
    <t>SOLDADURA CPVC LÍQUIDA 1/4</t>
  </si>
  <si>
    <t>SOLDADURA DE ESTAÑO 95:5</t>
  </si>
  <si>
    <t>SOLDADURA ELÉCTRICA 0.004 KG DE 3/23"</t>
  </si>
  <si>
    <t>ACCESORIOS COBRE</t>
  </si>
  <si>
    <t>SOLDADURA ELÉCTRICA LM. GALVANIZADA</t>
  </si>
  <si>
    <t>SOLDADURA L-70</t>
  </si>
  <si>
    <t>SOLDADURA PVC LÍQUIDA 1/4</t>
  </si>
  <si>
    <t>SOPORTE 1 1/2"</t>
  </si>
  <si>
    <t>SOPORTE 1"</t>
  </si>
  <si>
    <t>SOPORTE 2 1/2"</t>
  </si>
  <si>
    <t>SOPORTE 2"</t>
  </si>
  <si>
    <t>SOPORTE 3"</t>
  </si>
  <si>
    <t>SOPORTE 4"</t>
  </si>
  <si>
    <t>ACOMETIDA GAS</t>
  </si>
  <si>
    <t>SOPORTE BANDEJA PORTACABLE</t>
  </si>
  <si>
    <t>SOPORTE CANAL AMAZONAS</t>
  </si>
  <si>
    <t>SOPORTE DE BAJANTE AMAZONAS</t>
  </si>
  <si>
    <t xml:space="preserve">SOPORTE DEHN </t>
  </si>
  <si>
    <t>SOPORTE METALICO CANAL PVC RAINGO</t>
  </si>
  <si>
    <t>TUBERÍA ACERO GALVANIZADO</t>
  </si>
  <si>
    <t>SOPORTE TIPO CANASTILLA PARA MANGUERA</t>
  </si>
  <si>
    <t>SPLITER 4 VÍAS</t>
  </si>
  <si>
    <t>SPRAY PARA RETOQUES</t>
  </si>
  <si>
    <t>TUBERÍA COBRE</t>
  </si>
  <si>
    <t>SUBBASE GRANULAR</t>
  </si>
  <si>
    <t>SUJETADOR DE TAPA PARA BANDEJA PORTACABLE</t>
  </si>
  <si>
    <t>SUMIDERO PREFABRICADO SL-100 CON TAPA</t>
  </si>
  <si>
    <t>TUBERÍA POLIETILENO</t>
  </si>
  <si>
    <t>SUMIDERO PREFABRICADO SL-250 CON TAPA</t>
  </si>
  <si>
    <t>SUMINISTRO DE CABLE DETECTOR LINEAL DE CALOR</t>
  </si>
  <si>
    <t>SUMINISTRO DE SENSOR DE HUMO FOTOELÉCTRICO</t>
  </si>
  <si>
    <t>VÁLVULA DE BOLA GAS</t>
  </si>
  <si>
    <t>SWITCH 10/100/1000 16 PUERTOS (TP-LINK)</t>
  </si>
  <si>
    <t>SWITCH 10/100/1000 24 PUERTOS (TP-LINK)</t>
  </si>
  <si>
    <t>SWITCH 10/100/1000 8 PUERTOS (TP-LINK)</t>
  </si>
  <si>
    <t>VÁLVULA POLIETILENO</t>
  </si>
  <si>
    <t>TABLA BURRA CEDRO ROJO 0.28</t>
  </si>
  <si>
    <t>TABLA BURRA ORDINARIO 0.10</t>
  </si>
  <si>
    <t>TABLA BURRA ORDINARIO 0.20</t>
  </si>
  <si>
    <t>VARIOS INSTALACIONES GASES</t>
  </si>
  <si>
    <t>TABLA BURRA ORDINARIO 0.30</t>
  </si>
  <si>
    <t>TABLA CHAPA ORDINARIO 0.10</t>
  </si>
  <si>
    <t>TABLA CHAPA ORDINARIO 0.30</t>
  </si>
  <si>
    <t>INSTALACIONES RED CONTRA INCENDIO</t>
  </si>
  <si>
    <t>ACCESORIOS ACERO NEGRO</t>
  </si>
  <si>
    <t>TABLERO 12 CIRCUITOS</t>
  </si>
  <si>
    <t>TABLERO 18 CIRCUITOS</t>
  </si>
  <si>
    <t>TABLERO 4 CIRCUITOS</t>
  </si>
  <si>
    <t>TABLERO ACRÍLICO 10 MM (PAR)</t>
  </si>
  <si>
    <t xml:space="preserve">TABLERO DE DISTRIBUCION Y CONTROL </t>
  </si>
  <si>
    <t xml:space="preserve">TABLETA GRANO MARMOL P2 30X30, PAYANDE  </t>
  </si>
  <si>
    <t>TABLETA GRES 25X25</t>
  </si>
  <si>
    <t>TABLETA GRES 7X25 CM</t>
  </si>
  <si>
    <t>TABLETA PREFABRICADA A-20 (200X200X400MM)</t>
  </si>
  <si>
    <t>TABLEX RH 19MM 1.53X2.44</t>
  </si>
  <si>
    <t>TABLÓN GRES 33X33</t>
  </si>
  <si>
    <t>TACHAS REFLECTIVAS</t>
  </si>
  <si>
    <t>TACHON EN CONCRETO</t>
  </si>
  <si>
    <t>TACO DE MADERA</t>
  </si>
  <si>
    <t>TACO TERMOMAGNETICO UNIPOLAR 30A</t>
  </si>
  <si>
    <t>TANQUE ANAEROBICO</t>
  </si>
  <si>
    <t>TANQUE PLÁSTICO 1000 LT INC. ACCESORIOS</t>
  </si>
  <si>
    <t>TANQUE PLÁSTICO 250 LT INC. ACCESORIOS</t>
  </si>
  <si>
    <t>TANQUE PLÁSTICO 500 LT INC. ACCESORIOS</t>
  </si>
  <si>
    <t>TANQUE SÉPTICO ETERNIT 1000 L INCLUYE TRAMPA 95L</t>
  </si>
  <si>
    <t>TAPA EXTERNA AMAZONAS</t>
  </si>
  <si>
    <t>TAPA EXTERNA BLANCO RAINGO</t>
  </si>
  <si>
    <t>TAPA MACHO EN BRONCE DE 2 1/2" ACABADO BRILLANTE</t>
  </si>
  <si>
    <t>ACCESORIOS HIERRO DUCTIL</t>
  </si>
  <si>
    <t>TAPA PARA BANDEJA PORTACABLE GALVANIZADA 30X120</t>
  </si>
  <si>
    <t>TAPA REGISTRO 20X20 CORRIENTE</t>
  </si>
  <si>
    <t>TAPA REGISTRO R 6X6</t>
  </si>
  <si>
    <t>TAPAPOROS NOGAL</t>
  </si>
  <si>
    <t>TAPÓN MACHO ACERO NEGRO 1/2" 200 PSI ROSCAR</t>
  </si>
  <si>
    <t>TAPÓN MACHO ACERO NEGRO 3/4" 200 PSI ROSCAR</t>
  </si>
  <si>
    <t>TAPÓN PRUEBAS PVC SANITARIO 2"</t>
  </si>
  <si>
    <t>TAPÓN PRUEBAS PVC SANITARIO 3"</t>
  </si>
  <si>
    <t>TAPÓN PRUEBAS PVC SANITARIO 4"</t>
  </si>
  <si>
    <t>TAPÓN PVC UNIÓN MECÁNICA 3"</t>
  </si>
  <si>
    <t>TAPÓN PVC UNIÓN MECÁNICA 4"</t>
  </si>
  <si>
    <t>TAPÓN PVC UNIÓN MECÁNICA 8"</t>
  </si>
  <si>
    <t>TAPÓN ROSCADO 3"</t>
  </si>
  <si>
    <t>TAPÓN ROSCAR PVC-P 1/2"</t>
  </si>
  <si>
    <t>TAPÓN SOLDADO PVC-P 1/2"</t>
  </si>
  <si>
    <t>TAZA SANITARIA BLANCA</t>
  </si>
  <si>
    <t>ACCESORIOS TERMOFUSIÓN</t>
  </si>
  <si>
    <t>TEE ACERO NEGRO 1 1/2" 200 PSI ROSCAR</t>
  </si>
  <si>
    <t>TEE ACERO NEGRO 1" 200 PSI ROSCAR</t>
  </si>
  <si>
    <t>TEE ACERO NEGRO 2" 200 PSI ROSCAR</t>
  </si>
  <si>
    <t>TEE COBRE 1"</t>
  </si>
  <si>
    <t>TEE COBRE 1/2"</t>
  </si>
  <si>
    <t>TEE COBRE 3/4"</t>
  </si>
  <si>
    <t>TEE GALVANIZADO 1"</t>
  </si>
  <si>
    <t>TEE GALVANIZADO 1/2"</t>
  </si>
  <si>
    <t>TEE GALVANIZADO 3/4"</t>
  </si>
  <si>
    <t>DETECTOR LINEAL DE CALOR</t>
  </si>
  <si>
    <t>TEE HIERRO DUCTIL RANURADO 2 1/2"</t>
  </si>
  <si>
    <t>GABINETE</t>
  </si>
  <si>
    <t xml:space="preserve">TEE HIERRO DUCTIL RANURADO 2" </t>
  </si>
  <si>
    <t>TEE HIERRO DUCTIL RANURADO 3"</t>
  </si>
  <si>
    <t>TEE HIERRO DUCTIL RANURADO 4"</t>
  </si>
  <si>
    <t>TEE PARA CANALETA PLÁSTICA 13X7 MM</t>
  </si>
  <si>
    <t>TEE PARA CANALETA PLÁSTICA 20X12 MM</t>
  </si>
  <si>
    <t>TEE PARA CANALETA PLÁSTICA 32X12 MM</t>
  </si>
  <si>
    <t>TEE PARA CANALETA PLÁSTICA 40X60 MM</t>
  </si>
  <si>
    <t>TEE PEAD D=110mm</t>
  </si>
  <si>
    <t>ROCIADOR</t>
  </si>
  <si>
    <t>TEE PVC UNIÓN MECÁNICA 10"</t>
  </si>
  <si>
    <t>TEE PVC UNIÓN MECÁNICA 2"</t>
  </si>
  <si>
    <t>SENSOR DE HUMO FOTOELÉCTRICO</t>
  </si>
  <si>
    <t>TEE PVC UNIÓN MECÁNICA 4"</t>
  </si>
  <si>
    <t>SIAMESA INYECCIÓN</t>
  </si>
  <si>
    <t>TEE PVC UNIÓN MECÁNICA 8"</t>
  </si>
  <si>
    <t>TEE PVC-P 1/2"</t>
  </si>
  <si>
    <t>TEE REDUCIDA POLIETILENO 1/2"X1"</t>
  </si>
  <si>
    <t>TEE TERMOFUSIÓN 1"</t>
  </si>
  <si>
    <t>TEE TERMOFUSIÓN 1/2"</t>
  </si>
  <si>
    <t>TEE TERMOFUSIÓN 3/4"</t>
  </si>
  <si>
    <t>TEJA  ESPAÑOLA 1.34</t>
  </si>
  <si>
    <t>TUBERÍA ACERO NEGRO</t>
  </si>
  <si>
    <t>TEJA "S" SEMIRUSTICA</t>
  </si>
  <si>
    <t>TEJA EN LM. GALVANIZADA CAL.26</t>
  </si>
  <si>
    <t>TEJA EN LM. GALVANIZADA PINTADA CAL.26</t>
  </si>
  <si>
    <t>TEJA ETERNIT N0. 6</t>
  </si>
  <si>
    <t>TEJA FIBROCEMENTO No. 4</t>
  </si>
  <si>
    <t>TEJA FIBROCEMENTO No. 6</t>
  </si>
  <si>
    <t>VÁLVULA DE TOMA Y EXPULSIÓN DE AIRE</t>
  </si>
  <si>
    <t>TEJA FIBROCEMENTO No. 8</t>
  </si>
  <si>
    <t>VÁLVULA MARIPOSA</t>
  </si>
  <si>
    <t>TEJA PLÁSTICA No. 6</t>
  </si>
  <si>
    <t>TEJA TERMOACÚSTICA 0.27 MM</t>
  </si>
  <si>
    <t>OBRAS DE ARTE</t>
  </si>
  <si>
    <t>EMPRADIZACIÓN</t>
  </si>
  <si>
    <t>TEJA ZINC Nº 6</t>
  </si>
  <si>
    <t>TELA VERDE</t>
  </si>
  <si>
    <t>PLÁSTICO DE PROTECCIÓN</t>
  </si>
  <si>
    <t>TERMINAL PVC 1"</t>
  </si>
  <si>
    <t>TERMINAL PVC 1/2"</t>
  </si>
  <si>
    <t>TERMINALES</t>
  </si>
  <si>
    <t>TRINCHO EN MADERA</t>
  </si>
  <si>
    <t>TERMOFUSORA</t>
  </si>
  <si>
    <t>URBANISMO</t>
  </si>
  <si>
    <t>ACCESORIOS PVC ACUECUCTO</t>
  </si>
  <si>
    <t>TIERRA NEGRA</t>
  </si>
  <si>
    <t>TINTILLA PARA MADERA CAFÉ</t>
  </si>
  <si>
    <t>TIRAS DE ALISTADO 3X3X3</t>
  </si>
  <si>
    <t>TOC MADERA TRANSPARENTE</t>
  </si>
  <si>
    <t>TOMA CORRIENTE</t>
  </si>
  <si>
    <t>TOMA DATOS</t>
  </si>
  <si>
    <t>TOMA DOBLE</t>
  </si>
  <si>
    <t>TOMA PARA MICRÓFONO</t>
  </si>
  <si>
    <t>TOMA TELEFÓNICA</t>
  </si>
  <si>
    <t>TOMA TRIFÁSICA</t>
  </si>
  <si>
    <t>TOMA TV</t>
  </si>
  <si>
    <t>TOPE DEFENSA METÁLICA</t>
  </si>
  <si>
    <t>TORNILLO 1/8"</t>
  </si>
  <si>
    <t>TORNILLO 7 X 7/16</t>
  </si>
  <si>
    <t>TORNILLO AUTOPERFORANTE</t>
  </si>
  <si>
    <t>TORNILLO C-43 FIJACIÓN METÁLICA</t>
  </si>
  <si>
    <t>TORNILLO C-90 FIJACIÓN METÁLICA</t>
  </si>
  <si>
    <t>TORNILLO CABEZA EXTRAPLANA 8 X 1/2"</t>
  </si>
  <si>
    <t>TORNILLO FIJADOR DE ALA</t>
  </si>
  <si>
    <t>TORNILLO GRABER 6X1"</t>
  </si>
  <si>
    <t>TORNILLO PARA CANALETA 43 METAL</t>
  </si>
  <si>
    <t>TORNILLO PARA CANALETA 90 METAL</t>
  </si>
  <si>
    <t>TORNILLO PARA MADERA 1" NO. 6</t>
  </si>
  <si>
    <t>TORNILLO PARA MADERA 2" NO. 9</t>
  </si>
  <si>
    <t>TORON DE TENSIONAMIENTO DE 5/8"</t>
  </si>
  <si>
    <t>TRAMO DE MANGUERA DE 1 1/2" x 100 FT SINTEX-PPLAST</t>
  </si>
  <si>
    <t>TRAMPA DE GRASAS</t>
  </si>
  <si>
    <t>ACCESORIOS PVC ALCANTARILLADO</t>
  </si>
  <si>
    <t>TRIPLEX PIZANO 14MM 1.22X2.44</t>
  </si>
  <si>
    <t>TRITURADO DE RÍO 1/2 EN MUNICIPIO</t>
  </si>
  <si>
    <t>TRITURADO DE RÍO 3/4 EN MUNICIPIO</t>
  </si>
  <si>
    <t>TRITURADO EN MUNICIPIO</t>
  </si>
  <si>
    <t>TRITURADO GRUESO</t>
  </si>
  <si>
    <t>TROMPETAS DE 12 TORONES</t>
  </si>
  <si>
    <t>TUBERÍA ACERO GALVANIZADO 1" SCH 40</t>
  </si>
  <si>
    <t>TUBERÍA ACERO GALVANIZADO 1/2" SCH 40</t>
  </si>
  <si>
    <t>TUBERÍA ACERO GALVANIZADO 3/4" SCH 40</t>
  </si>
  <si>
    <t>TUBERÍA ACERO NEGRO 1 1/2" SCH 40</t>
  </si>
  <si>
    <t>TUBERÍA ACERO NEGRO 1" SCH 40</t>
  </si>
  <si>
    <t>TUBERÍA ACERO NEGRO 2 1/2" SCH 40</t>
  </si>
  <si>
    <t>TUBERÍA ACERO NEGRO 2" SCH 40</t>
  </si>
  <si>
    <t>TUBERÍA ACERO NEGRO 3" SCH 40</t>
  </si>
  <si>
    <t>TUBERÍA ACERO NEGRO 4" SCH 40</t>
  </si>
  <si>
    <t>TUBERÍA COBRE 1" TIPO L</t>
  </si>
  <si>
    <t>BORDES Y SEPARADORES</t>
  </si>
  <si>
    <t>TUBERÍA COBRE 1/2" TIPO L</t>
  </si>
  <si>
    <t>TUBERÍA COBRE 3/4" TIPO L</t>
  </si>
  <si>
    <t>TUBERIA H DE 1/4", H=1.4M, A=0.20M</t>
  </si>
  <si>
    <t>EQUIPOS ESTATICOS Y MAQUINARIA -ALQUILER</t>
  </si>
  <si>
    <t>TUBERÍA POLIETILENO 1"</t>
  </si>
  <si>
    <t>TUBERÍA POLIETILENO 1/2"</t>
  </si>
  <si>
    <t>TUBERÍA POLIETILENO 3/4"</t>
  </si>
  <si>
    <t>MOBILIARIO</t>
  </si>
  <si>
    <t>TUBERÍA PVC ALCANTARILLADO 10"</t>
  </si>
  <si>
    <t>TUBERÍA PVC ALCANTARILLADO 12"</t>
  </si>
  <si>
    <t>TUBERÍA PVC ALCANTARILLADO 16"</t>
  </si>
  <si>
    <t>TUBERÍA PVC ALCANTARILLADO 8"</t>
  </si>
  <si>
    <t>TUBERÍA PVC ALCANTARILLADO REFORZADO 20"</t>
  </si>
  <si>
    <t>TUBERÍA PVC ALCANTARILLADO REFORZADO 24"</t>
  </si>
  <si>
    <t>TUBERÍA PVC ALCANTARILLADO REFORZADO 27"</t>
  </si>
  <si>
    <t>TUBERÍA PVC ALCANTARILLADO REFORZADO 33"</t>
  </si>
  <si>
    <t>TUBERÍA PVC ALCANTARILLADO REFORZADO 36"</t>
  </si>
  <si>
    <t>TUBERÍA PVC UNIÓN MECÁNICA RDE 21 2"</t>
  </si>
  <si>
    <t>TUBERÍA PVC UNIÓN MECÁNICA RDE 26 10"</t>
  </si>
  <si>
    <t>TUBERÍA PVC UNIÓN MECÁNICA RDE 26 2"</t>
  </si>
  <si>
    <t>TUBERÍA PVC UNIÓN MECÁNICA RDE 26 4"</t>
  </si>
  <si>
    <t>TUBERÍA PVC UNIÓN MECÁNICA RDE 26 8"</t>
  </si>
  <si>
    <t>TUBERÍA PVC UNIÓN MECÁNICA RDE 32.5 10"</t>
  </si>
  <si>
    <t>TUBERÍA PVC UNIÓN MECÁNICA RDE 32.5 4"</t>
  </si>
  <si>
    <t>TUBERÍA PVC UNIÓN MECÁNICA RDE 32.5 8"</t>
  </si>
  <si>
    <t>TUBERÍA HD 3"</t>
  </si>
  <si>
    <t xml:space="preserve">MORTERO </t>
  </si>
  <si>
    <t>TUBO AN PARA CERRAMIENTO  2"</t>
  </si>
  <si>
    <t>TUBO CLASE I CONCRETO SIN REFUERZO 10"</t>
  </si>
  <si>
    <t>MUROS</t>
  </si>
  <si>
    <t>TUBO CLASE I CONCRETO SIN REFUERZO 12"</t>
  </si>
  <si>
    <t>PREFABRICADOS</t>
  </si>
  <si>
    <t>TUBO CLASE I CONCRETO SIN REFUERZO 24"</t>
  </si>
  <si>
    <t>TUBO CLASE II CONCRETO REFORZADO 24"</t>
  </si>
  <si>
    <t>TUBO CLASE II CONCRETO REFORZADO 30"</t>
  </si>
  <si>
    <t>TUBO CLASE II CONCRETO REFORZADO 44"</t>
  </si>
  <si>
    <t>TUBO CLASE II CONCRETO SIN REFUERZO 10"</t>
  </si>
  <si>
    <t>TUBO CLASE II CONCRETO SIN REFUERZO 24"</t>
  </si>
  <si>
    <t>TUBO CLASE II CONCRETO SIN REFUERZO 8"</t>
  </si>
  <si>
    <t>REJILLAS URBANISMO</t>
  </si>
  <si>
    <t>TUBO CLASE III CONCRETO REFORZADO 24"</t>
  </si>
  <si>
    <t>TUBO CLASE III CONCRETO REFORZADO 44"</t>
  </si>
  <si>
    <t>TUBO CONCRETO SIMPLE D=600 MM</t>
  </si>
  <si>
    <t>SEÑALIZACION VIAL</t>
  </si>
  <si>
    <t xml:space="preserve">TUBO CONDUIT EMT GALVANIZADA 1" </t>
  </si>
  <si>
    <t xml:space="preserve">TUBO CONDUIT EMT GALVANIZADA 1/2" </t>
  </si>
  <si>
    <t xml:space="preserve">TUBO CONDUIT EMT GALVANIZADA 3/4" </t>
  </si>
  <si>
    <t>TUBO CPVC 1/2"</t>
  </si>
  <si>
    <t>TUBO CPVC 3/4"</t>
  </si>
  <si>
    <t>TUBO DE CONCRETO REFORZADO  D=90CM</t>
  </si>
  <si>
    <t>TUBO DRENAJE  PVC 160 MM</t>
  </si>
  <si>
    <t>SOLDADURAS Y PEGANTES</t>
  </si>
  <si>
    <t>TUBO DRENAJE PVC 110MM</t>
  </si>
  <si>
    <t>TAPAS</t>
  </si>
  <si>
    <t>TUBO DRENAJE PVC 200 MM</t>
  </si>
  <si>
    <t>TUBERIA PVC ACUEDUCTO</t>
  </si>
  <si>
    <t>TUBO DRENAJE PVC 250 MM</t>
  </si>
  <si>
    <t>TUBO DRENAJE PVC 315 MM</t>
  </si>
  <si>
    <t>TUBO EMT 1/2" CONDUIT</t>
  </si>
  <si>
    <t xml:space="preserve">TUBO ESTRUCTRURAL REDONDO 4"X2MM </t>
  </si>
  <si>
    <t>TUBO ESTRUCTURAL ABIERTO 4"X2", 1.5MM</t>
  </si>
  <si>
    <t>TUBO ESTRUCTURAL GALVANIZADO 1"</t>
  </si>
  <si>
    <t>TUBO ESTRUCTURAL GALVANIZADO 2"</t>
  </si>
  <si>
    <t>TUBO ESTRUCTURAL GALVANIZADO 3"</t>
  </si>
  <si>
    <t>TUBERIA PVC ALCANTARILLADO</t>
  </si>
  <si>
    <t>TUBO ESTRUCTURAL GALVANIZADO 4"</t>
  </si>
  <si>
    <t xml:space="preserve">TUBO ESTRUCTURAL REDONDO ASTM A500 GRADO C </t>
  </si>
  <si>
    <t>TUBO PVC 1" CONDUIT</t>
  </si>
  <si>
    <t>TUBO PVC 1/2" CONDUIT</t>
  </si>
  <si>
    <t>TUBO PVC ALL 2"</t>
  </si>
  <si>
    <t>TUBO PVC CONDUIT 1 1/2"</t>
  </si>
  <si>
    <t>TUBO PVC CONDUIT 2"</t>
  </si>
  <si>
    <t>TUBO PVC CONDUIT 3"</t>
  </si>
  <si>
    <t>TUBO PVC CONDUIT 3/4"</t>
  </si>
  <si>
    <t>TUBO PVC D 3" ALL</t>
  </si>
  <si>
    <t>TUBO PVC D 4" ALL</t>
  </si>
  <si>
    <t>TUBERIAS EN CONCRETO</t>
  </si>
  <si>
    <t>TUBO PVC SANITARIO 2"</t>
  </si>
  <si>
    <t>TUBO PVC SANITARIO 3"</t>
  </si>
  <si>
    <t>TUBO PVC SANITARIO 4"</t>
  </si>
  <si>
    <t>TUBO PVC SANITARIO 6"</t>
  </si>
  <si>
    <t>TUBO PVC-P 1 1/2" RDE 21</t>
  </si>
  <si>
    <t>TUBO PVC-P 1 1/4" RDE 21</t>
  </si>
  <si>
    <t>TUBO PVC-P 1" RDE 13.5</t>
  </si>
  <si>
    <t>TUBO PVC-P 1/2" RDE 9</t>
  </si>
  <si>
    <t>TUBO PVC-P 2 1/2" RDE 21</t>
  </si>
  <si>
    <t>TUBO PVC-P 2" RDE 21</t>
  </si>
  <si>
    <t>VALVULAS</t>
  </si>
  <si>
    <t>TUBO PVC-P 3/4" RDE 11</t>
  </si>
  <si>
    <t>TUBULAR DE 1 1/2"X1 1/2"</t>
  </si>
  <si>
    <t>VARIOS URBANISMO</t>
  </si>
  <si>
    <t>UNIÓN ACERO NEGRO 1 1/2" 200 PSI ROSCAR</t>
  </si>
  <si>
    <t>UNIÓN ACERO NEGRO 1" 200 PSI ROSCAR</t>
  </si>
  <si>
    <t>ADITIVOS Y DISOLVENTES</t>
  </si>
  <si>
    <t>UNIÓN ACERO NEGRO 2" 200 PSI ROSCAR</t>
  </si>
  <si>
    <t>UNIÓN COBRE 1"</t>
  </si>
  <si>
    <t>UNIÓN COBRE 1/2"</t>
  </si>
  <si>
    <t>AGREGADOS PETREOS</t>
  </si>
  <si>
    <t>UNIÓN COBRE 3/4"</t>
  </si>
  <si>
    <t>UNIÓN CONDUIT PVC 4"</t>
  </si>
  <si>
    <t>UNIÓN DE CANAL AMAZONAS</t>
  </si>
  <si>
    <t>UNIÓN DE CANAL RAINGO</t>
  </si>
  <si>
    <t>UNIÓN DE REPARACIÓN PVC 10"</t>
  </si>
  <si>
    <t>UNIÓN DE REPARACIÓN PVC 6"</t>
  </si>
  <si>
    <t>UNIÓN EMT GALVANIZADO 1"</t>
  </si>
  <si>
    <t>UNIÓN EMT GALVANIZADO 1/2"</t>
  </si>
  <si>
    <t>UNIÓN EMT GALVANIZADO 3/4"</t>
  </si>
  <si>
    <t>UNIÓN GALVANIZADO 1"</t>
  </si>
  <si>
    <t>UNIÓN GALVANIZADO 1/2"</t>
  </si>
  <si>
    <t>UNIÓN GALVANIZADO 3/4"</t>
  </si>
  <si>
    <t>UNIÓN RÁPIDA PVC UNIÓN MECÁNICA 2 1/2"</t>
  </si>
  <si>
    <t>UNIÓN RÁPIDA PVC UNIÓN MECÁNICA 4"</t>
  </si>
  <si>
    <t>UNIÓN RÁPIDA PVC UNIÓN MECÁNICA 8"</t>
  </si>
  <si>
    <t>ASFALTO</t>
  </si>
  <si>
    <t>UNIÓN REPARACIÓN PVC UNIÓN MECÁNICA 4"</t>
  </si>
  <si>
    <t>UNIÓN REPARACIÓN PVC UNIÓN MECÁNICA 8"</t>
  </si>
  <si>
    <t>UNION TÉRMICA</t>
  </si>
  <si>
    <t>UNIÓN TERMOFUSIÓN 1"</t>
  </si>
  <si>
    <t>UNIÓN TERMOFUSIÓN 1/2"</t>
  </si>
  <si>
    <t>UNIÓN TERMOFUSIÓN 3/4"</t>
  </si>
  <si>
    <t>UNIVERSAL GALVANIZADA 1/2"</t>
  </si>
  <si>
    <t>GEODRENES Y GEOTEXTILES</t>
  </si>
  <si>
    <t>UNIVERSAL PVC 1 1/2"</t>
  </si>
  <si>
    <t>UNIVERSAL PVC 1"</t>
  </si>
  <si>
    <t>UNIVERSAL PVC 1/2"</t>
  </si>
  <si>
    <t>UNIVERSAL PVC 2"</t>
  </si>
  <si>
    <t>UNIVERSAL PVC 3/4"</t>
  </si>
  <si>
    <t>VÁLVULA ANGULAR TIPO GLOBO 1 1/2" EN BRONCE</t>
  </si>
  <si>
    <t>VÁLVULA ANGULAR TIPO GLOBO 2 1/2" EN BRONCE</t>
  </si>
  <si>
    <t>VÁLVULA CHAPALETA D=4"</t>
  </si>
  <si>
    <t>VÁLVULA DE BOLA GAS 1"</t>
  </si>
  <si>
    <t>VÁLVULA DE BOLA GAS 1/2"</t>
  </si>
  <si>
    <t>VÁLVULA DE BOLA GAS 3/4"</t>
  </si>
  <si>
    <t>VÁLVULA DE COMPUERTA ELÁSTICA BETA 6"</t>
  </si>
  <si>
    <t>VÁLVULA DE COMPUERTA ELÁSTICA BETA 8"</t>
  </si>
  <si>
    <t>VÁLVULA DE RETENCIÓN LISTADA (CHEQUE) 3"</t>
  </si>
  <si>
    <t>VÁLVULA DE RETENCIÓN LISTADA (CHEQUE) 4"</t>
  </si>
  <si>
    <t>VÁLVULA DE TOMA Y EXPULSIÓN DE AIRE 1"</t>
  </si>
  <si>
    <t>VÁLVULA HD COMPUERTA D=4"</t>
  </si>
  <si>
    <t>VÁLVULA MARIPOSA 3" LISTADA-UL</t>
  </si>
  <si>
    <t>MALLAS</t>
  </si>
  <si>
    <t>VÁLVULA MARIPOSA 4" LISTADA-UL</t>
  </si>
  <si>
    <t>VÁLVULA POLIETILENO GAS 1"</t>
  </si>
  <si>
    <t>VÁLVULA POLIETILENO GAS 1/2"</t>
  </si>
  <si>
    <t>VÁLVULA POLIETILENO GAS 3/4"</t>
  </si>
  <si>
    <t>VARA CLAVO</t>
  </si>
  <si>
    <t>VARILLA 1/2" CORRUGADA</t>
  </si>
  <si>
    <t>VARILLA 3/4" LISA</t>
  </si>
  <si>
    <t>VARILLA 3/8" CORRUGADA</t>
  </si>
  <si>
    <t>VARILLA COPPER WELL DE 5/8" x 2.40M</t>
  </si>
  <si>
    <t>VARILLA Cw 3/4 X 2.40</t>
  </si>
  <si>
    <t>TUBERÍA CONCRETO</t>
  </si>
  <si>
    <t>VENTANA ALUMINIO CORREDIZA</t>
  </si>
  <si>
    <t>VIDRIO ESMERILADO INCOLORO 4 mm</t>
  </si>
  <si>
    <t>VARIOS</t>
  </si>
  <si>
    <t>VIDRIO ESMERILADO INCOLORO 5 mm</t>
  </si>
  <si>
    <t>VIDRIO ESTANDAR PARA PUERTA GABINETE ESPESOR 3 MM</t>
  </si>
  <si>
    <t>VIDRIO TEMPLADO PULIDO 10 mm</t>
  </si>
  <si>
    <t>VIDRIO TEMPLADO PULIDO 8 mm</t>
  </si>
  <si>
    <t>VIDRIO TRANSPERENTE 3 mm</t>
  </si>
  <si>
    <t>VIDRIO TRANSPERENTE 4 mm</t>
  </si>
  <si>
    <t>VIDRIO TRANSPERENTE 5 mm</t>
  </si>
  <si>
    <t>VIDRIO TRANSPERENTE 6 mm</t>
  </si>
  <si>
    <t>VIGA ORDINARIO 0.2X0.1X 4M</t>
  </si>
  <si>
    <t>VIGUETA 8X23</t>
  </si>
  <si>
    <t>VINILO TIPO 1</t>
  </si>
  <si>
    <t>VINISOL RESIDENCIAL</t>
  </si>
  <si>
    <t>VINISOL TRÁFICO PESADO</t>
  </si>
  <si>
    <t>WASH - PRIMER A PINTURA</t>
  </si>
  <si>
    <t>WASH - PRIMER B CATALIZADOR</t>
  </si>
  <si>
    <t>WING ALUMINIO</t>
  </si>
  <si>
    <t>WING PVC TRADICIONAL</t>
  </si>
  <si>
    <t>XYPEX CONCENTRADO GRIS</t>
  </si>
  <si>
    <t>CAMIONETA</t>
  </si>
  <si>
    <t>EQUIPO</t>
  </si>
  <si>
    <t>ALQUILER BOMBA PARA CONCRETO</t>
  </si>
  <si>
    <t>BARREDORA MECÁNICA DE CEPILLO</t>
  </si>
  <si>
    <t>ANDAMIO SECCIÓN</t>
  </si>
  <si>
    <t>BOBCAT</t>
  </si>
  <si>
    <t>BOMBA DE INYECCIÓN</t>
  </si>
  <si>
    <t>BOMBA GATO TENSIONAMIENTO</t>
  </si>
  <si>
    <t>BULLDOZER D-6</t>
  </si>
  <si>
    <t>CARROTANQUE DE AGUA 10000 LITROS</t>
  </si>
  <si>
    <t>COMPACTADOR LLANTAS</t>
  </si>
  <si>
    <t>COMPRESOR DE 250 CPM</t>
  </si>
  <si>
    <t>COMPRESOR PINTURA</t>
  </si>
  <si>
    <t>CORTADORA DE PAVIMENTO</t>
  </si>
  <si>
    <t>YESO CORRIENTE VENCEDOR</t>
  </si>
  <si>
    <t>DIFERENCIAL 5 TON</t>
  </si>
  <si>
    <t>EQUIPO DE OXICORTE</t>
  </si>
  <si>
    <t>EQUIPO DE SOLDADURA</t>
  </si>
  <si>
    <t>ESPARCIDOR DE GRAVILLA</t>
  </si>
  <si>
    <t>ESTACIÓN DE TOPOGRAFÍA</t>
  </si>
  <si>
    <t>EXCAVADORA DE ORUGAS</t>
  </si>
  <si>
    <t>FORMALETA</t>
  </si>
  <si>
    <t>FORMALETA CONCRETO</t>
  </si>
  <si>
    <t>FORMALETA BARANDAS CONCRETO</t>
  </si>
  <si>
    <t>FORMALETA CUNETA</t>
  </si>
  <si>
    <t>FORMALETA PAVIMENTO</t>
  </si>
  <si>
    <t>FRESADORA CONCRETO ASFÁLTICO</t>
  </si>
  <si>
    <t>GATO PARA TENSIONAMIENTO</t>
  </si>
  <si>
    <t>GRÚA PH 20 TON</t>
  </si>
  <si>
    <t>GUADAÑADORA</t>
  </si>
  <si>
    <t>IRRIGADOR DE ASFÁLTO</t>
  </si>
  <si>
    <t>MÁQUINA PEGATACHAS</t>
  </si>
  <si>
    <t>MÁQUINA PILOTEADORA</t>
  </si>
  <si>
    <t>MÁQUINA PILOTEADORA R-15</t>
  </si>
  <si>
    <t>MARTILLO DEMOLEDOR 60 LB</t>
  </si>
  <si>
    <t>MEZCLADORA 1 1/2 BULTO</t>
  </si>
  <si>
    <t>MOTOBOMBA</t>
  </si>
  <si>
    <t>MOTONIVELADORA 120 HP</t>
  </si>
  <si>
    <t>MOTOSIERRA</t>
  </si>
  <si>
    <t>PALA AUXILIAR 535</t>
  </si>
  <si>
    <t>PISTOLA PINTURA</t>
  </si>
  <si>
    <t>PULIDORA MANUAL</t>
  </si>
  <si>
    <t>RECICLADORA DE PAVMIENTO RM-350</t>
  </si>
  <si>
    <t>RETROEXCAVADORA 75 HP</t>
  </si>
  <si>
    <t xml:space="preserve">NIVEL DE PRECISIÓN </t>
  </si>
  <si>
    <t>TALADRO</t>
  </si>
  <si>
    <t>TERMINADORA DE ASFÁLTO 150 HP</t>
  </si>
  <si>
    <t>TRACK DRILL</t>
  </si>
  <si>
    <t>TROMPO 2 SACOS</t>
  </si>
  <si>
    <t>TRONZADORA</t>
  </si>
  <si>
    <t>VEHICULO DELINEADOR</t>
  </si>
  <si>
    <t>VIBRADOR PARA CONCRETO</t>
  </si>
  <si>
    <t>APISONADOR TIPO CANGURO</t>
  </si>
  <si>
    <t>VIBROCOMPACTADOR 8 TON</t>
  </si>
  <si>
    <t>VIBROCOMPACTADOR A GASOLINA (RANA)</t>
  </si>
  <si>
    <t>VOLQUETA M3</t>
  </si>
  <si>
    <t>TRANS. BASE</t>
  </si>
  <si>
    <t>KM</t>
  </si>
  <si>
    <t>TRANSPORTE</t>
  </si>
  <si>
    <t>TRANS. AFIRMADO</t>
  </si>
  <si>
    <t>TRANS. RAJÓN</t>
  </si>
  <si>
    <t>TRANS. RECEBO</t>
  </si>
  <si>
    <t>TRANS. SUBBASE</t>
  </si>
  <si>
    <t>TRANS. TRITURADO</t>
  </si>
  <si>
    <t>TRANS. ARENA</t>
  </si>
  <si>
    <t>TRANS. ENTIBADO</t>
  </si>
  <si>
    <t>TRANS. TUBERIA</t>
  </si>
  <si>
    <t>TRANS. MDC-25</t>
  </si>
  <si>
    <t>TRANS. MDC-19</t>
  </si>
  <si>
    <t>TRANS. MDC-10</t>
  </si>
  <si>
    <t>TRANS. MAT. SOBRANTE</t>
  </si>
  <si>
    <t>I. EQUIPO</t>
  </si>
  <si>
    <t>Descripción</t>
  </si>
  <si>
    <t>Unidad</t>
  </si>
  <si>
    <t>Rendimiento</t>
  </si>
  <si>
    <t>HERRAMIENTA MENOR</t>
  </si>
  <si>
    <t>Tarifa</t>
  </si>
  <si>
    <t>Ayudante (1) alb</t>
  </si>
  <si>
    <t>Valor-Unit.</t>
  </si>
  <si>
    <t xml:space="preserve"> ML </t>
  </si>
  <si>
    <t>Cuadrilla Topogr</t>
  </si>
  <si>
    <t xml:space="preserve"> M3 </t>
  </si>
  <si>
    <t>Cuadrilla alb</t>
  </si>
  <si>
    <t>Oficial (1) alb</t>
  </si>
  <si>
    <t>BARRAS DE TRANSFERENCIA DE CARGA (1")</t>
  </si>
  <si>
    <t>BARRAS DE UNIÓN DE 1/2"</t>
  </si>
  <si>
    <t>SELLO DE SILICONA O SELLADOR AUTONIVELANTE</t>
  </si>
  <si>
    <t xml:space="preserve"> M2 </t>
  </si>
  <si>
    <t>TRANS. ADOQUÍN</t>
  </si>
  <si>
    <t>Ayudante (2) alb</t>
  </si>
  <si>
    <t xml:space="preserve"> M3*KM </t>
  </si>
  <si>
    <t xml:space="preserve"> KG </t>
  </si>
  <si>
    <t>TRANS. ACERO</t>
  </si>
  <si>
    <t xml:space="preserve"> UN </t>
  </si>
  <si>
    <t>UND</t>
  </si>
  <si>
    <t>DESCRIPCION</t>
  </si>
  <si>
    <t>CANTD</t>
  </si>
  <si>
    <t>VR TOTAL</t>
  </si>
  <si>
    <t>CARGADOR POTENCIAL EN EL VOLANTE 125HP</t>
  </si>
  <si>
    <t>Cuadrilla hid</t>
  </si>
  <si>
    <t>PERFORADOR DIRIGIDO PARA INSTALACIÓN DE TUBERÍA 315mm EN METODOLOGÍA SIN ZANJA</t>
  </si>
  <si>
    <t>PERFORADOR DIRIGIDO PARA INSTALACIÓN DE TUBERÍA 200mm EN METODOLOGÍA SIN ZANJA</t>
  </si>
  <si>
    <t>PERFORADOR DIRIGIDO PARA INSTALACIÓN DE TUBERÍA 375mm EN METODOLOGÍA SIN ZANJA</t>
  </si>
  <si>
    <t>PERFORADOR DIRIGIDO PARA INSTALACIÓN DE TUBERÍA 630mm EN METODOLOGÍA SIN ZANJA</t>
  </si>
  <si>
    <t>PLACA DE FONDO PARA POZO DE INSPECCIÓN EN CONCRETO DE f'c=28MPa (4000 PSI), Ø = 1.50M, E=0.20M Y IMPERMEABILIZADO INTEGRALMENTE (FUNDIDA EN SITIO) (NO INC. ACERO DE REFUERZO)</t>
  </si>
  <si>
    <t>RELLENO CON MATERIAL TIPO ARENA DE TRITURACIÓN COMPACTADA, INCLUYE TRANSPORTE</t>
  </si>
  <si>
    <t>CONCRETO 4000 PSI  (1:2:1)</t>
  </si>
  <si>
    <t>Cuadrilla sol</t>
  </si>
  <si>
    <t>DESCAPOTE A MÁQUINA, INCLUYE TRANSPORTE Y DISPOSICIÓN FINAL</t>
  </si>
  <si>
    <t>Cuadrilla Alb</t>
  </si>
  <si>
    <t>VALOR</t>
  </si>
  <si>
    <t>SALARIO MÍN. MES</t>
  </si>
  <si>
    <t>SALARIO MÍN. DÍA</t>
  </si>
  <si>
    <t>FACTORES MULTIPLICADORES</t>
  </si>
  <si>
    <t>SALARIO MÍN. HR.</t>
  </si>
  <si>
    <t>Siglas</t>
  </si>
  <si>
    <t>Actividad</t>
  </si>
  <si>
    <t>Factor</t>
  </si>
  <si>
    <t>SALARIO MÍN. HR. NOC.</t>
  </si>
  <si>
    <t>ALB</t>
  </si>
  <si>
    <t>ALBAÑIL</t>
  </si>
  <si>
    <t>SALARIO MÍN. HR. EXT. DÍA</t>
  </si>
  <si>
    <t>HID</t>
  </si>
  <si>
    <t>HIDRAULICA</t>
  </si>
  <si>
    <t>SALARIO MÍN. HR. EXT. NOC.</t>
  </si>
  <si>
    <t>SOL</t>
  </si>
  <si>
    <t>SOLDADURA</t>
  </si>
  <si>
    <t>SALARIO MÍN. HR. EXT. DOM. DIA</t>
  </si>
  <si>
    <t>ELEC</t>
  </si>
  <si>
    <t>ELECTRICO</t>
  </si>
  <si>
    <t>SALARIO MÍN. HR. EXT. DOM. NOC.</t>
  </si>
  <si>
    <t>URB</t>
  </si>
  <si>
    <t>PAV</t>
  </si>
  <si>
    <t>PAVIMENTOS</t>
  </si>
  <si>
    <t>FACTOR PARA AYUDANTES</t>
  </si>
  <si>
    <t>TOP</t>
  </si>
  <si>
    <t>TOPOGRAFIA</t>
  </si>
  <si>
    <t>FACTOR PARA OFICIALES</t>
  </si>
  <si>
    <t>Vr. JORNAL SIN PRESTACIONES</t>
  </si>
  <si>
    <t>Cuadrilla elec</t>
  </si>
  <si>
    <t>Cuadrilla urb</t>
  </si>
  <si>
    <t>Cuadrilla pav</t>
  </si>
  <si>
    <t>Ayudante (3) alb</t>
  </si>
  <si>
    <t>Ayudante (1) hid</t>
  </si>
  <si>
    <t>Ayudante (2) hid</t>
  </si>
  <si>
    <t>Ayudante (3) hid</t>
  </si>
  <si>
    <t>Ayudante (1) sol</t>
  </si>
  <si>
    <t>Ayudante (2) sol</t>
  </si>
  <si>
    <t>Ayudante (3) sol</t>
  </si>
  <si>
    <t>Ayudante (1) elec</t>
  </si>
  <si>
    <t>Ayudante (2) elec</t>
  </si>
  <si>
    <t>Ayudante (3) elec</t>
  </si>
  <si>
    <t>Ayudante (1) urb</t>
  </si>
  <si>
    <t>Ayudante (2) urb</t>
  </si>
  <si>
    <t>Ayudante (3) urb</t>
  </si>
  <si>
    <t>Ayudante (1) pav</t>
  </si>
  <si>
    <t>Ayudante (2) pav</t>
  </si>
  <si>
    <t>Ayudante (3) pav</t>
  </si>
  <si>
    <t>Oficial (2) alb</t>
  </si>
  <si>
    <t>Oficial (1) hid</t>
  </si>
  <si>
    <t>Oficial (2) hid</t>
  </si>
  <si>
    <t>Oficial (1) sol</t>
  </si>
  <si>
    <t>Oficial (2) sol</t>
  </si>
  <si>
    <t>Oficial (1) elec</t>
  </si>
  <si>
    <t>Oficial (2) elec</t>
  </si>
  <si>
    <t>Oficial (1) urb</t>
  </si>
  <si>
    <t>Oficial (2) urb</t>
  </si>
  <si>
    <t>Oficial (1) pav</t>
  </si>
  <si>
    <t>Oficial (2) pav</t>
  </si>
  <si>
    <t>Oficial (1) top</t>
  </si>
  <si>
    <t>Oficial (2) top</t>
  </si>
  <si>
    <t>TOTAL ACERO ACERO A-36</t>
  </si>
  <si>
    <t>VIADUCTOS EN TUBERÍA DE 200MM</t>
  </si>
  <si>
    <t>ITEM</t>
  </si>
  <si>
    <t>cantd</t>
  </si>
  <si>
    <t>vr total</t>
  </si>
  <si>
    <t>TOTAL ALAMBRE NEGRO No. 18</t>
  </si>
  <si>
    <t>TOTAL ACERO DE REFUERZO 60000 PSI</t>
  </si>
  <si>
    <t>TOTAL GEOTEXTIL FILTRO SEPARACIÓN T 2100</t>
  </si>
  <si>
    <t>TOTAL ANTICORROSIVO</t>
  </si>
  <si>
    <t xml:space="preserve">TOTAL ANTISOL </t>
  </si>
  <si>
    <t>PRECIO POR KG</t>
  </si>
  <si>
    <t>TOTAL MALLA ELECTROSOLDADA</t>
  </si>
  <si>
    <t>FORMALETA PAVIMENTO (RIEL)</t>
  </si>
  <si>
    <t>TOTAL  ARENA DE PEÑA EN MUNICIPIO</t>
  </si>
  <si>
    <t>TOTAL BARRAS DE TRANSFERENCIA DE CARGA (1")</t>
  </si>
  <si>
    <t>TOTAL  BASE GRANULAR</t>
  </si>
  <si>
    <t>TOTAL FORMALETA PAVIMENTO (RIEL)</t>
  </si>
  <si>
    <t>COTIZACION</t>
  </si>
  <si>
    <t>TOTAL  BLOQUE CONCRETO 10X08X20</t>
  </si>
  <si>
    <t>vr parcial</t>
  </si>
  <si>
    <t>TOTAL APISONADOR TIPO CANGURO</t>
  </si>
  <si>
    <t>TOTALA BOBCAT</t>
  </si>
  <si>
    <t>TOTALA COMPRESOR DE 250 CPM</t>
  </si>
  <si>
    <t>TOTAL ESTACIÓN DE TOPOGRAFÍA</t>
  </si>
  <si>
    <t>TOTAL EXCAVADORA DE ORUGAS</t>
  </si>
  <si>
    <t>TOTAL MOTONIVELADORA 120 HP</t>
  </si>
  <si>
    <t>TOTAL MOTOBOMBA</t>
  </si>
  <si>
    <t xml:space="preserve">TOTAL NIVEL DE PRECISIÓN </t>
  </si>
  <si>
    <t xml:space="preserve">TOTAL RETROEXCAVADORA 75 HP </t>
  </si>
  <si>
    <t>TOTAL VIBROCOMPACTADOR 8 TON</t>
  </si>
  <si>
    <t>TOTAL EQUIPO DE SOLDADURA</t>
  </si>
  <si>
    <t>TOTAL VOLQUETA M3</t>
  </si>
  <si>
    <t>TOTAL CONCRETO 3000 PSI</t>
  </si>
  <si>
    <t>TOTAL CONCRETO 2000 PSI</t>
  </si>
  <si>
    <t>TOTAL CONCRETO 2500 PSI</t>
  </si>
  <si>
    <t xml:space="preserve">TOTAL ACERO </t>
  </si>
  <si>
    <t>TOTAL CONCRETO</t>
  </si>
  <si>
    <t>TOTAL ENTIBADOS</t>
  </si>
  <si>
    <t>TOTAL RECEBO COMUN</t>
  </si>
  <si>
    <t>TOTAL AGREGADOS</t>
  </si>
  <si>
    <t>TOTAL VIBROCOMPACTADOR A GASOLINA (RANA)</t>
  </si>
  <si>
    <t>TOTAL AGREGADOS + TRANSPORTE</t>
  </si>
  <si>
    <t>TUBERÍA  CORRUGADA EN PEAD N12-WT DN=200mm</t>
  </si>
  <si>
    <t>TUBERÍA PEAD 150 mm - 6" CON HIDROSELLO DE CAUCHO</t>
  </si>
  <si>
    <t xml:space="preserve">TUBERÍA  CORRUGADA EN PEAD N12-WT DN = 250mm, </t>
  </si>
  <si>
    <t xml:space="preserve">TUBERÍA  CORRUGADA EN PEAD N12-WT DN = 300 mm, </t>
  </si>
  <si>
    <t xml:space="preserve">TUBERÍA  CORRUGADA EN PEAD N12-WT DN =  375mm, </t>
  </si>
  <si>
    <t xml:space="preserve">TUBERÍA  CORRUGADA EN PEAD N12-WT DN = 600mm, </t>
  </si>
  <si>
    <t>TOTAL TUBERÍA  CORRUGADA EN PEAD N12-WT DN=200mm</t>
  </si>
  <si>
    <t>Ml</t>
  </si>
  <si>
    <t xml:space="preserve">TOTAL TUBERÍA  CORRUGADA EN PEAD N12-WT DN = 250mm, </t>
  </si>
  <si>
    <t xml:space="preserve">TOTAL TUBERÍA  CORRUGADA EN PEAD N12-WT DN =  375mm, </t>
  </si>
  <si>
    <t xml:space="preserve">TOTAL TUBERÍA  CORRUGADA EN PEAD N12-WT DN = 600mm, </t>
  </si>
  <si>
    <t xml:space="preserve">TOTAL TUBERÍA  CORRUGADA EN PEAD N12-WT </t>
  </si>
  <si>
    <t>TOTAL TUBERÍA PEAD 150 mm - 6" CON HIDROSELLO DE CAUCHO</t>
  </si>
  <si>
    <t>TOTAL SILLA YEE PVC ALCANTARILLADO 200mm X 160mm</t>
  </si>
  <si>
    <t>TOTAL SILLA YEE PVC ALCANTARILLADO</t>
  </si>
  <si>
    <t>TOTAL TUBERIAS Y ACCESORIOS</t>
  </si>
  <si>
    <t>TOTAL FORMALETA</t>
  </si>
  <si>
    <t>TOTAL TAPA Y CONO</t>
  </si>
  <si>
    <t>1.1.2</t>
  </si>
  <si>
    <t>PROFUNDIZACION, ANALISIS Y DEFINICION DE RECOMENDACIONES GEOTECNICAS DEL PROYECTO (INLCUYE EXPLORACION Y TOMA DE MUESTRAS EN CAMPO PARA VERIFICACION DE LA INFORMACION EXISTENTE)</t>
  </si>
  <si>
    <t>EXCAVACIONES VARIAS EN ROCA CON COMPRESOR</t>
  </si>
  <si>
    <t>ENTIBADO CONTINUO EN MADERA, PARA CONTROL EN PROFUNDIDAD ENTRE 1.50 Y 2.50 METROS  DE 1  A 7 USOS (INCLUYE SUMINISTRO E INSTALACIÓN)</t>
  </si>
  <si>
    <t>ENTIBADO CONTINUO EN LÁMINA METÁLICA TIPO EC3, PARA CONTROL EN ZANJAS CON PROFUNDIDAD ENTRE 4.01 Y 8.5 METROS (INCLUYE SUMINISTRO E INSTALACIÓN)</t>
  </si>
  <si>
    <t>DIA</t>
  </si>
  <si>
    <t>19. PUESTA EN MARCHA</t>
  </si>
  <si>
    <t>19.1</t>
  </si>
  <si>
    <t>PUESTA EN MARCHA</t>
  </si>
  <si>
    <t>MES</t>
  </si>
  <si>
    <t>Tiempo para la ejecución (medio mese) y aprobación (medio mes) de los diseños estructurales</t>
  </si>
  <si>
    <t>COSTO DIRECTO</t>
  </si>
  <si>
    <t>Tiempo ejecución obra (meses)</t>
  </si>
  <si>
    <t>Administración</t>
  </si>
  <si>
    <t>Período de Liquidación</t>
  </si>
  <si>
    <t>Imprevistos</t>
  </si>
  <si>
    <t>Utilidad</t>
  </si>
  <si>
    <t>COSTO INDIRECTO</t>
  </si>
  <si>
    <t>GRAN TOTAL</t>
  </si>
  <si>
    <t>ESTRUCTURA DE COSTOS DE LA ADMINISTRACIÓN (A)</t>
  </si>
  <si>
    <t>CANT.</t>
  </si>
  <si>
    <t>% 
DEDICACIÓN</t>
  </si>
  <si>
    <t>TIEMPO (MES)</t>
  </si>
  <si>
    <t>ASIGNACION BÁSICA</t>
  </si>
  <si>
    <t>FACTOR PRESTAC.</t>
  </si>
  <si>
    <t>PERSONAL TÉCNICO  ADMINISTRATIVO</t>
  </si>
  <si>
    <t>DIRECTOR DE OBRA         (CAT 2)</t>
  </si>
  <si>
    <t>RESIDENTE DE OBRA        (CAT 5)</t>
  </si>
  <si>
    <t>RESIDENTE AMBIENTAL        (CAT 5)</t>
  </si>
  <si>
    <t>RESIDENTE SOCIAL        (CAT 5)</t>
  </si>
  <si>
    <t>INSPECTOR DE OBRA</t>
  </si>
  <si>
    <t>AUX AMBIENTAL</t>
  </si>
  <si>
    <t>AUX. SOCIAL</t>
  </si>
  <si>
    <t>ESPECIALISTA HIDRAULICO         (CAT 2)</t>
  </si>
  <si>
    <t>ESPECIALISTA AMBIENTAL         (CAT 2)</t>
  </si>
  <si>
    <t>ESPECIALISTA ESTRUCTURAL     (CAT 2)</t>
  </si>
  <si>
    <t>ESPECIALISTA MECÁNICO     (CAT 2)</t>
  </si>
  <si>
    <t>ESPECIALISTA GEOTÉCNICO     (CAT 2)</t>
  </si>
  <si>
    <t>PROFESIONAL SGC-HSEQ         (CAT 5)</t>
  </si>
  <si>
    <t>PROFESIONAL ADMINISTRATIVO         (CAT 5)</t>
  </si>
  <si>
    <t>INSPECTOR SGC-HSEQ         (CAT 5)</t>
  </si>
  <si>
    <t>AUXILIAR DE INGENIERIA</t>
  </si>
  <si>
    <t>ALMACENISTA</t>
  </si>
  <si>
    <t>CONDUCTOR</t>
  </si>
  <si>
    <t xml:space="preserve">AUXILIAR DE ALMACÉN </t>
  </si>
  <si>
    <t>Subtotal  Personal  Tecnico  Administrativo</t>
  </si>
  <si>
    <t>OTROS GASTOS DE OBRA</t>
  </si>
  <si>
    <t>Instalaciones provisionales movilizacion y desmovilización- Dotación</t>
  </si>
  <si>
    <t>Campamento 18m2</t>
  </si>
  <si>
    <t>Plan de Manejo de Ambiental</t>
  </si>
  <si>
    <t>Plan de Gestión Social PGS</t>
  </si>
  <si>
    <t>Plan de Manejo de Transito</t>
  </si>
  <si>
    <t>Servicios Públicos</t>
  </si>
  <si>
    <t>Servicio de Celaduria</t>
  </si>
  <si>
    <t>Papeleria oficina y planos récord</t>
  </si>
  <si>
    <t>Equipos y elementos de oficina</t>
  </si>
  <si>
    <t>Vehiculo camionetas pick up  doble cabiana</t>
  </si>
  <si>
    <t>Ensayos de calidad de los materiales</t>
  </si>
  <si>
    <t>Subtotal Otros gastos de obra</t>
  </si>
  <si>
    <t>GASTOS LEGALES</t>
  </si>
  <si>
    <t>GARANTIA UNICA (Cumplimiento - Anticipo- Estabilidad de la obra - Resp. Civil extrac. - Salarios y prestaciones)</t>
  </si>
  <si>
    <t>Subtotal Gastos legales</t>
  </si>
  <si>
    <t>IMPUESTOS</t>
  </si>
  <si>
    <t xml:space="preserve">CONTRIBUCIÓN ESPECIAL </t>
  </si>
  <si>
    <t>ESTAMPILLA PRO CULTURA - ARIGUANÍ</t>
  </si>
  <si>
    <t>PRO-UNIVERSIDAD MAGDALENA  ESTAMPILLA</t>
  </si>
  <si>
    <t>IMPUESTO DE CONTRIBUCION  (2% SOBRE EL VALOR GRAVABLE DEL CONTRATO)</t>
  </si>
  <si>
    <t>INDUSTRIA Y COMERCIO (6,9/1000 SOBRE EL VALOR GRAVABLE DEL CONTRATO)</t>
  </si>
  <si>
    <t>IMPUESTO 4x1000</t>
  </si>
  <si>
    <t>Subtotal Impuestos</t>
  </si>
  <si>
    <t>TOTAL COSTO DE ADMINISTRACIÓN (A)</t>
  </si>
  <si>
    <t xml:space="preserve">TOTAL COSTO DE ADMINISTRACIÓN SUMINISTROS (Asum) </t>
  </si>
  <si>
    <t>Item</t>
  </si>
  <si>
    <t>TOTAL CARGADOR POTENCIAL EN EL VOLANTE 125HP</t>
  </si>
  <si>
    <t xml:space="preserve"> </t>
  </si>
  <si>
    <t>TOTAL COMPRESOR PINTURA</t>
  </si>
  <si>
    <t>TOTAL EQUIPO DE OXICORTE</t>
  </si>
  <si>
    <t xml:space="preserve">TOTAL PERFORADOR DIRIGIDO PARA INSTALACIÓN DE TUBERÍA </t>
  </si>
  <si>
    <t>TOTAL FORMALETA METÁLICA SARDINEL (ML)</t>
  </si>
  <si>
    <t>TOTAL FORMALETAS Y EQUIPOS</t>
  </si>
  <si>
    <t>BOLSA</t>
  </si>
  <si>
    <t>TOTAL MEZCLADORA 1 1/2 BULTO</t>
  </si>
  <si>
    <t xml:space="preserve">TOTAL ESMALTE SINTÉTICO </t>
  </si>
  <si>
    <t>L</t>
  </si>
  <si>
    <t>OBJETO: CONSTRUCCION DEL PLAN MAESTRO (FASE II) DE ALCANTARILLADO DE ARIGUANI, DEPARTAMENTO DEL MAGDALENA</t>
  </si>
  <si>
    <t>Formulario 1 - Propuesta económica  - Documento tipo de licitación de obra pública de agua potable y saneamiento básico</t>
  </si>
  <si>
    <t>Código</t>
  </si>
  <si>
    <t>CCE-EICP-FM-47</t>
  </si>
  <si>
    <t>Versión</t>
  </si>
  <si>
    <t>INSTALACIÓN  DE TUBERÍA  CORRUGADA EN PEAD PARA ALCANTARILLADO DN=200mm</t>
  </si>
  <si>
    <t>INSTALACIÓN  DE TUBERÍA  CORRUGADA EN PEAD PARA ALCANTARILLADO DN=250mm</t>
  </si>
  <si>
    <t>INSTALACIÓN  DE TUBERÍA  CORRUGADA EN PEAD PARA ALCANTARILLADO DN=300mm</t>
  </si>
  <si>
    <t>INSTALACIÓN  DE TUBERÍA  CORRUGADA EN PEAD PARA ALCANTARILLADO DN=375mm</t>
  </si>
  <si>
    <t>INSTALACIÓN  DE TUBERÍA  CORRUGADA EN PEAD PARA ALCANTARILLADO DN=600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8" formatCode="&quot;$&quot;\ #,##0.00;[Red]\-&quot;$&quot;\ #,##0.0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 &quot;€&quot;_-;\-* #,##0.00\ &quot;€&quot;_-;_-* &quot;-&quot;??\ &quot;€&quot;_-;_-@_-"/>
    <numFmt numFmtId="165" formatCode="_-* #,##0.00\ _€_-;\-* #,##0.00\ _€_-;_-* &quot;-&quot;??\ _€_-;_-@_-"/>
    <numFmt numFmtId="166" formatCode="_(&quot;$&quot;\ * #,##0_);_(&quot;$&quot;\ * \(#,##0\);_(&quot;$&quot;\ * &quot;-&quot;_);_(@_)"/>
    <numFmt numFmtId="167" formatCode="_(&quot;$&quot;\ * #,##0.00_);_(&quot;$&quot;\ * \(#,##0.00\);_(&quot;$&quot;\ * &quot;-&quot;??_);_(@_)"/>
    <numFmt numFmtId="168" formatCode="_([$€]* #,##0.00_);_([$€]* \(#,##0.00\);_([$€]* &quot;-&quot;??_);_(@_)"/>
    <numFmt numFmtId="169" formatCode="_(&quot;C$&quot;* #,##0.00_);_(&quot;C$&quot;* \(#,##0.00\);_(&quot;C$&quot;* &quot;-&quot;??_);_(@_)"/>
    <numFmt numFmtId="170" formatCode="_ &quot;$&quot;\ * #,##0.00_ ;_ &quot;$&quot;\ * \-#,##0.00_ ;_ &quot;$&quot;\ * &quot;-&quot;??_ ;_ @_ "/>
    <numFmt numFmtId="171" formatCode="_ * #,##0.00_ ;_ * \-#,##0.00_ ;_ * &quot;-&quot;??_ ;_ @_ "/>
    <numFmt numFmtId="172" formatCode="_-* #,##0.00\ &quot;$&quot;_-;\-* #,##0.00\ &quot;$&quot;_-;_-* &quot;-&quot;??\ &quot;$&quot;_-;_-@_-"/>
    <numFmt numFmtId="173" formatCode="_-&quot;$&quot;* #,##0.00_-;\-&quot;$&quot;* #,##0.00_-;_-&quot;$&quot;* &quot;-&quot;??_-;_-@_-"/>
    <numFmt numFmtId="174" formatCode="_-&quot;$&quot;* #,##0_-;\-&quot;$&quot;* #,##0_-;_-&quot;$&quot;* &quot;-&quot;_-;_-@_-"/>
    <numFmt numFmtId="175" formatCode="0.000000"/>
    <numFmt numFmtId="176" formatCode="_([$$-240A]\ * #,##0.00_);_([$$-240A]\ * \(#,##0.00\);_([$$-240A]\ * &quot;-&quot;??_);_(@_)"/>
    <numFmt numFmtId="177" formatCode="#,##0.0"/>
    <numFmt numFmtId="178" formatCode="\$\ #,##0.00"/>
    <numFmt numFmtId="179" formatCode="0.0%"/>
    <numFmt numFmtId="180" formatCode="0.0"/>
    <numFmt numFmtId="181" formatCode="&quot;$&quot;\ #,##0"/>
    <numFmt numFmtId="182" formatCode="_(* #,##0.00_);_(* \(#,##0.00\);_(* &quot;-&quot;??_);_(@_)"/>
    <numFmt numFmtId="183" formatCode="&quot;$&quot;\ #,##0.00"/>
    <numFmt numFmtId="184" formatCode="\$\ #,##0"/>
  </numFmts>
  <fonts count="54" x14ac:knownFonts="1">
    <font>
      <sz val="11"/>
      <color theme="1"/>
      <name val="Calibri"/>
      <family val="2"/>
      <scheme val="minor"/>
    </font>
    <font>
      <sz val="11"/>
      <color theme="1"/>
      <name val="Calibri"/>
      <family val="2"/>
      <scheme val="minor"/>
    </font>
    <font>
      <sz val="12"/>
      <color rgb="FF000000"/>
      <name val="Calibri"/>
      <family val="2"/>
    </font>
    <font>
      <b/>
      <sz val="11"/>
      <color rgb="FFFFFFFF"/>
      <name val="Century Gothic"/>
      <family val="2"/>
    </font>
    <font>
      <sz val="11"/>
      <color rgb="FF000000"/>
      <name val="Century Gothic"/>
      <family val="2"/>
    </font>
    <font>
      <b/>
      <sz val="10"/>
      <name val="Century Gothic"/>
      <family val="2"/>
    </font>
    <font>
      <sz val="10"/>
      <name val="Century Gothic"/>
      <family val="2"/>
    </font>
    <font>
      <sz val="11"/>
      <name val="Century Gothic"/>
      <family val="2"/>
    </font>
    <font>
      <sz val="11"/>
      <color theme="1"/>
      <name val="Century Gothic"/>
      <family val="2"/>
    </font>
    <font>
      <sz val="11"/>
      <color indexed="8"/>
      <name val="Calibri"/>
      <family val="2"/>
    </font>
    <font>
      <sz val="10"/>
      <color indexed="8"/>
      <name val="Arial"/>
      <family val="2"/>
    </font>
    <font>
      <sz val="12"/>
      <color theme="1"/>
      <name val="Calibri"/>
      <family val="2"/>
      <scheme val="minor"/>
    </font>
    <font>
      <sz val="10"/>
      <name val="Arial"/>
      <family val="2"/>
    </font>
    <font>
      <sz val="10"/>
      <color indexed="8"/>
      <name val="MS Sans Serif"/>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rgb="FF000000"/>
      <name val="Calibri"/>
      <family val="2"/>
      <charset val="204"/>
    </font>
    <font>
      <sz val="10"/>
      <color rgb="FF000000"/>
      <name val="Century Gothic"/>
      <family val="2"/>
    </font>
    <font>
      <b/>
      <sz val="11"/>
      <color theme="1"/>
      <name val="Calibri"/>
      <family val="2"/>
      <scheme val="minor"/>
    </font>
    <font>
      <b/>
      <sz val="11"/>
      <color rgb="FF000000"/>
      <name val="Century Gothic"/>
      <family val="2"/>
    </font>
    <font>
      <sz val="8"/>
      <name val="Calibri"/>
      <family val="2"/>
      <scheme val="minor"/>
    </font>
    <font>
      <sz val="10"/>
      <color theme="1"/>
      <name val="Century Gothic"/>
      <family val="2"/>
    </font>
    <font>
      <sz val="11"/>
      <name val="Calibri"/>
      <family val="2"/>
      <scheme val="minor"/>
    </font>
    <font>
      <sz val="14"/>
      <color theme="1"/>
      <name val="Calibri"/>
      <family val="2"/>
      <scheme val="minor"/>
    </font>
    <font>
      <b/>
      <sz val="12"/>
      <color theme="1"/>
      <name val="Calibri"/>
      <family val="2"/>
      <scheme val="minor"/>
    </font>
    <font>
      <b/>
      <sz val="14"/>
      <color theme="1"/>
      <name val="Calibri"/>
      <family val="2"/>
      <scheme val="minor"/>
    </font>
    <font>
      <b/>
      <sz val="10"/>
      <color indexed="8"/>
      <name val="Century Gothic"/>
      <family val="2"/>
    </font>
    <font>
      <sz val="10"/>
      <color indexed="8"/>
      <name val="Century Gothic"/>
      <family val="2"/>
    </font>
    <font>
      <b/>
      <sz val="10"/>
      <color indexed="10"/>
      <name val="Century Gothic"/>
      <family val="2"/>
    </font>
    <font>
      <sz val="10"/>
      <color theme="0"/>
      <name val="Century Gothic"/>
      <family val="2"/>
    </font>
    <font>
      <sz val="12"/>
      <color rgb="FF000000"/>
      <name val="Arial"/>
      <family val="2"/>
    </font>
    <font>
      <b/>
      <sz val="12"/>
      <name val="Arial"/>
      <family val="2"/>
    </font>
    <font>
      <sz val="11"/>
      <color theme="1"/>
      <name val="Arial"/>
      <family val="2"/>
    </font>
    <font>
      <b/>
      <sz val="12"/>
      <color rgb="FF000000"/>
      <name val="Arial"/>
      <family val="2"/>
    </font>
    <font>
      <sz val="12"/>
      <name val="Arial"/>
      <family val="2"/>
    </font>
    <font>
      <sz val="12"/>
      <color theme="1"/>
      <name val="Arial"/>
      <family val="2"/>
    </font>
    <font>
      <b/>
      <sz val="12"/>
      <color theme="1"/>
      <name val="Arial"/>
      <family val="2"/>
    </font>
    <font>
      <sz val="8"/>
      <name val="Calibri"/>
      <family val="2"/>
    </font>
    <font>
      <b/>
      <sz val="8"/>
      <name val="Arial"/>
      <family val="2"/>
      <charset val="1"/>
    </font>
    <font>
      <sz val="8"/>
      <name val="Arial"/>
      <family val="2"/>
      <charset val="1"/>
    </font>
  </fonts>
  <fills count="48">
    <fill>
      <patternFill patternType="none"/>
    </fill>
    <fill>
      <patternFill patternType="gray125"/>
    </fill>
    <fill>
      <patternFill patternType="solid">
        <fgColor rgb="FFFFFFFF"/>
        <bgColor rgb="FF000000"/>
      </patternFill>
    </fill>
    <fill>
      <patternFill patternType="solid">
        <fgColor rgb="FFBDD7EE"/>
        <bgColor rgb="FF000000"/>
      </patternFill>
    </fill>
    <fill>
      <patternFill patternType="solid">
        <fgColor rgb="FFF8CBAD"/>
        <bgColor rgb="FF000000"/>
      </patternFill>
    </fill>
    <fill>
      <patternFill patternType="solid">
        <fgColor rgb="FFD9E1F2"/>
        <bgColor rgb="FF000000"/>
      </patternFill>
    </fill>
    <fill>
      <patternFill patternType="solid">
        <fgColor rgb="FFFFD966"/>
        <bgColor rgb="FF000000"/>
      </patternFill>
    </fill>
    <fill>
      <patternFill patternType="solid">
        <fgColor rgb="FFF4B084"/>
        <bgColor rgb="FF000000"/>
      </patternFill>
    </fill>
    <fill>
      <patternFill patternType="solid">
        <fgColor rgb="FFFFFF00"/>
        <bgColor indexed="64"/>
      </patternFill>
    </fill>
    <fill>
      <patternFill patternType="solid">
        <fgColor rgb="FFED7D31"/>
        <bgColor rgb="FFED7D31"/>
      </patternFill>
    </fill>
    <fill>
      <patternFill patternType="solid">
        <fgColor rgb="FFD9D9D9"/>
        <bgColor rgb="FFD9D9D9"/>
      </patternFill>
    </fill>
    <fill>
      <patternFill patternType="solid">
        <fgColor theme="0"/>
        <bgColor rgb="FF000000"/>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7" tint="0.59999389629810485"/>
        <bgColor indexed="64"/>
      </patternFill>
    </fill>
    <fill>
      <patternFill patternType="solid">
        <fgColor theme="4" tint="0.79998168889431442"/>
        <bgColor indexed="64"/>
      </patternFill>
    </fill>
    <fill>
      <patternFill patternType="solid">
        <fgColor rgb="FFEDEDED"/>
        <bgColor rgb="FFEDEDED"/>
      </patternFill>
    </fill>
    <fill>
      <patternFill patternType="solid">
        <fgColor rgb="FFFCE4D6"/>
        <bgColor rgb="FF000000"/>
      </patternFill>
    </fill>
    <fill>
      <patternFill patternType="solid">
        <fgColor theme="8" tint="0.59999389629810485"/>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indexed="9"/>
        <bgColor indexed="64"/>
      </patternFill>
    </fill>
    <fill>
      <patternFill patternType="solid">
        <fgColor indexed="22"/>
        <bgColor indexed="64"/>
      </patternFill>
    </fill>
    <fill>
      <patternFill patternType="solid">
        <fgColor rgb="FF92D050"/>
        <bgColor indexed="64"/>
      </patternFill>
    </fill>
    <fill>
      <patternFill patternType="solid">
        <fgColor theme="7" tint="0.39997558519241921"/>
        <bgColor indexed="64"/>
      </patternFill>
    </fill>
  </fills>
  <borders count="90">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right/>
      <top style="medium">
        <color rgb="FF000000"/>
      </top>
      <bottom/>
      <diagonal/>
    </border>
    <border>
      <left/>
      <right/>
      <top/>
      <bottom style="medium">
        <color rgb="FF000000"/>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A5A5A5"/>
      </left>
      <right/>
      <top style="thin">
        <color rgb="FFA5A5A5"/>
      </top>
      <bottom/>
      <diagonal/>
    </border>
    <border>
      <left style="thin">
        <color rgb="FFA5A5A5"/>
      </left>
      <right style="thin">
        <color rgb="FFA5A5A5"/>
      </right>
      <top style="thin">
        <color rgb="FFA5A5A5"/>
      </top>
      <bottom/>
      <diagonal/>
    </border>
    <border>
      <left style="thin">
        <color rgb="FFA5A5A5"/>
      </left>
      <right/>
      <top style="medium">
        <color rgb="FFA5A5A5"/>
      </top>
      <bottom/>
      <diagonal/>
    </border>
    <border>
      <left style="thin">
        <color rgb="FFA5A5A5"/>
      </left>
      <right style="thin">
        <color rgb="FFA5A5A5"/>
      </right>
      <top style="medium">
        <color rgb="FFA5A5A5"/>
      </top>
      <bottom/>
      <diagonal/>
    </border>
    <border>
      <left style="thin">
        <color rgb="FFA5A5A5"/>
      </left>
      <right/>
      <top style="thin">
        <color rgb="FFA5A5A5"/>
      </top>
      <bottom style="thin">
        <color rgb="FFA5A5A5"/>
      </bottom>
      <diagonal/>
    </border>
    <border>
      <left style="medium">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right style="thin">
        <color indexed="8"/>
      </right>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bottom/>
      <diagonal/>
    </border>
    <border>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8"/>
      </right>
      <top/>
      <bottom style="thin">
        <color indexed="8"/>
      </bottom>
      <diagonal/>
    </border>
    <border>
      <left style="thin">
        <color indexed="8"/>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style="dashed">
        <color indexed="64"/>
      </left>
      <right style="dashed">
        <color indexed="64"/>
      </right>
      <top style="dashed">
        <color indexed="64"/>
      </top>
      <bottom style="dashed">
        <color indexed="64"/>
      </bottom>
      <diagonal/>
    </border>
    <border>
      <left style="dotted">
        <color indexed="64"/>
      </left>
      <right style="dotted">
        <color indexed="64"/>
      </right>
      <top/>
      <bottom style="dotted">
        <color indexed="64"/>
      </bottom>
      <diagonal/>
    </border>
  </borders>
  <cellStyleXfs count="304">
    <xf numFmtId="0" fontId="0" fillId="0" borderId="0"/>
    <xf numFmtId="44" fontId="1" fillId="0" borderId="0" applyFont="0" applyFill="0" applyBorder="0" applyAlignment="0" applyProtection="0"/>
    <xf numFmtId="0" fontId="8" fillId="0" borderId="0"/>
    <xf numFmtId="43" fontId="8"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0" fontId="1" fillId="0" borderId="0"/>
    <xf numFmtId="164" fontId="9" fillId="0" borderId="0" applyFont="0" applyFill="0" applyBorder="0" applyAlignment="0" applyProtection="0"/>
    <xf numFmtId="9" fontId="9" fillId="0" borderId="0" applyFont="0" applyFill="0" applyBorder="0" applyAlignment="0" applyProtection="0"/>
    <xf numFmtId="164" fontId="9" fillId="0" borderId="0" applyFont="0" applyFill="0" applyBorder="0" applyAlignment="0" applyProtection="0"/>
    <xf numFmtId="167" fontId="1" fillId="0" borderId="0" applyFont="0" applyFill="0" applyBorder="0" applyAlignment="0" applyProtection="0"/>
    <xf numFmtId="0" fontId="12" fillId="0" borderId="0"/>
    <xf numFmtId="0" fontId="12" fillId="0" borderId="0"/>
    <xf numFmtId="168" fontId="1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0" fontId="13" fillId="0" borderId="0"/>
    <xf numFmtId="0" fontId="12" fillId="0" borderId="0"/>
    <xf numFmtId="0" fontId="12" fillId="0" borderId="0"/>
    <xf numFmtId="0" fontId="13" fillId="0" borderId="0"/>
    <xf numFmtId="0" fontId="12" fillId="0" borderId="0"/>
    <xf numFmtId="0" fontId="12" fillId="0" borderId="0"/>
    <xf numFmtId="0" fontId="12" fillId="0" borderId="0"/>
    <xf numFmtId="0" fontId="13" fillId="0" borderId="0"/>
    <xf numFmtId="0" fontId="12" fillId="0" borderId="0"/>
    <xf numFmtId="0" fontId="1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9" fontId="12" fillId="0" borderId="0" applyFont="0" applyFill="0" applyBorder="0" applyAlignment="0" applyProtection="0"/>
    <xf numFmtId="0" fontId="11" fillId="0" borderId="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9"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22" borderId="0" applyNumberFormat="0" applyBorder="0" applyAlignment="0" applyProtection="0"/>
    <xf numFmtId="0" fontId="14" fillId="23"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3"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30" borderId="0" applyNumberFormat="0" applyBorder="0" applyAlignment="0" applyProtection="0"/>
    <xf numFmtId="0" fontId="15" fillId="14" borderId="0" applyNumberFormat="0" applyBorder="0" applyAlignment="0" applyProtection="0"/>
    <xf numFmtId="0" fontId="19" fillId="15" borderId="0" applyNumberFormat="0" applyBorder="0" applyAlignment="0" applyProtection="0"/>
    <xf numFmtId="0" fontId="16" fillId="31" borderId="29" applyNumberFormat="0" applyAlignment="0" applyProtection="0"/>
    <xf numFmtId="0" fontId="16" fillId="31" borderId="29" applyNumberFormat="0" applyAlignment="0" applyProtection="0"/>
    <xf numFmtId="0" fontId="17" fillId="32" borderId="30" applyNumberFormat="0" applyAlignment="0" applyProtection="0"/>
    <xf numFmtId="0" fontId="24" fillId="0" borderId="31" applyNumberFormat="0" applyFill="0" applyAlignment="0" applyProtection="0"/>
    <xf numFmtId="0" fontId="17" fillId="32" borderId="30" applyNumberFormat="0" applyAlignment="0" applyProtection="0"/>
    <xf numFmtId="0" fontId="22" fillId="0" borderId="0" applyNumberFormat="0" applyFill="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4" fillId="24" borderId="0" applyNumberFormat="0" applyBorder="0" applyAlignment="0" applyProtection="0"/>
    <xf numFmtId="0" fontId="14" fillId="25" borderId="0" applyNumberFormat="0" applyBorder="0" applyAlignment="0" applyProtection="0"/>
    <xf numFmtId="0" fontId="14" fillId="30" borderId="0" applyNumberFormat="0" applyBorder="0" applyAlignment="0" applyProtection="0"/>
    <xf numFmtId="0" fontId="23" fillId="18" borderId="29" applyNumberFormat="0" applyAlignment="0" applyProtection="0"/>
    <xf numFmtId="0" fontId="18" fillId="0" borderId="0" applyNumberFormat="0" applyFill="0" applyBorder="0" applyAlignment="0" applyProtection="0"/>
    <xf numFmtId="0" fontId="19" fillId="15" borderId="0" applyNumberFormat="0" applyBorder="0" applyAlignment="0" applyProtection="0"/>
    <xf numFmtId="0" fontId="20" fillId="0" borderId="32" applyNumberFormat="0" applyFill="0" applyAlignment="0" applyProtection="0"/>
    <xf numFmtId="0" fontId="21" fillId="0" borderId="33" applyNumberFormat="0" applyFill="0" applyAlignment="0" applyProtection="0"/>
    <xf numFmtId="0" fontId="22" fillId="0" borderId="34" applyNumberFormat="0" applyFill="0" applyAlignment="0" applyProtection="0"/>
    <xf numFmtId="0" fontId="22" fillId="0" borderId="0" applyNumberFormat="0" applyFill="0" applyBorder="0" applyAlignment="0" applyProtection="0"/>
    <xf numFmtId="0" fontId="15" fillId="14" borderId="0" applyNumberFormat="0" applyBorder="0" applyAlignment="0" applyProtection="0"/>
    <xf numFmtId="0" fontId="23" fillId="18" borderId="29" applyNumberFormat="0" applyAlignment="0" applyProtection="0"/>
    <xf numFmtId="0" fontId="24" fillId="0" borderId="31" applyNumberFormat="0" applyFill="0" applyAlignment="0" applyProtection="0"/>
    <xf numFmtId="0" fontId="25" fillId="33" borderId="0" applyNumberFormat="0" applyBorder="0" applyAlignment="0" applyProtection="0"/>
    <xf numFmtId="0" fontId="13" fillId="0" borderId="0"/>
    <xf numFmtId="0" fontId="9" fillId="34" borderId="35" applyNumberFormat="0" applyFont="0" applyAlignment="0" applyProtection="0"/>
    <xf numFmtId="0" fontId="9" fillId="34" borderId="35" applyNumberFormat="0" applyFont="0" applyAlignment="0" applyProtection="0"/>
    <xf numFmtId="0" fontId="26" fillId="31" borderId="36" applyNumberFormat="0" applyAlignment="0" applyProtection="0"/>
    <xf numFmtId="9" fontId="12" fillId="0" borderId="0" applyFont="0" applyFill="0" applyBorder="0" applyAlignment="0" applyProtection="0"/>
    <xf numFmtId="0" fontId="26" fillId="31" borderId="36" applyNumberFormat="0" applyAlignment="0" applyProtection="0"/>
    <xf numFmtId="0" fontId="29" fillId="0" borderId="0" applyNumberFormat="0" applyFill="0" applyBorder="0" applyAlignment="0" applyProtection="0"/>
    <xf numFmtId="0" fontId="18"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0" fillId="0" borderId="32" applyNumberFormat="0" applyFill="0" applyAlignment="0" applyProtection="0"/>
    <xf numFmtId="0" fontId="21" fillId="0" borderId="33" applyNumberFormat="0" applyFill="0" applyAlignment="0" applyProtection="0"/>
    <xf numFmtId="0" fontId="22" fillId="0" borderId="34" applyNumberFormat="0" applyFill="0" applyAlignment="0" applyProtection="0"/>
    <xf numFmtId="0" fontId="28" fillId="0" borderId="37" applyNumberFormat="0" applyFill="0" applyAlignment="0" applyProtection="0"/>
    <xf numFmtId="0" fontId="29" fillId="0" borderId="0" applyNumberForma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164" fontId="12" fillId="0" borderId="0" applyFont="0" applyFill="0" applyBorder="0" applyAlignment="0" applyProtection="0"/>
    <xf numFmtId="0" fontId="1" fillId="0" borderId="0"/>
    <xf numFmtId="0" fontId="12" fillId="0" borderId="0"/>
    <xf numFmtId="0" fontId="12" fillId="0" borderId="0"/>
    <xf numFmtId="9" fontId="12" fillId="0" borderId="0" applyFont="0" applyFill="0" applyBorder="0" applyAlignment="0" applyProtection="0"/>
    <xf numFmtId="0" fontId="1" fillId="0" borderId="0"/>
    <xf numFmtId="0" fontId="2" fillId="0" borderId="0"/>
    <xf numFmtId="0" fontId="12" fillId="0" borderId="0"/>
    <xf numFmtId="0" fontId="12" fillId="0" borderId="0"/>
    <xf numFmtId="0" fontId="12" fillId="0" borderId="0"/>
    <xf numFmtId="0" fontId="1" fillId="0" borderId="0"/>
    <xf numFmtId="170" fontId="12" fillId="0" borderId="0" applyFont="0" applyFill="0" applyBorder="0" applyAlignment="0" applyProtection="0"/>
    <xf numFmtId="167" fontId="12" fillId="0" borderId="0" applyFont="0" applyFill="0" applyBorder="0" applyAlignment="0" applyProtection="0"/>
    <xf numFmtId="41" fontId="12" fillId="0" borderId="0" applyFont="0" applyFill="0" applyBorder="0" applyAlignment="0" applyProtection="0"/>
    <xf numFmtId="166" fontId="12" fillId="0" borderId="0" applyFont="0" applyFill="0" applyBorder="0" applyAlignment="0" applyProtection="0"/>
    <xf numFmtId="9" fontId="12" fillId="0" borderId="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9" fontId="10" fillId="0" borderId="0" applyFont="0" applyFill="0" applyBorder="0" applyAlignment="0" applyProtection="0"/>
    <xf numFmtId="165" fontId="9"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8"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0" fontId="1" fillId="0" borderId="0"/>
    <xf numFmtId="0" fontId="1" fillId="0" borderId="0"/>
    <xf numFmtId="0" fontId="1" fillId="0" borderId="0"/>
    <xf numFmtId="167" fontId="1" fillId="0" borderId="0" applyFont="0" applyFill="0" applyBorder="0" applyAlignment="0" applyProtection="0"/>
    <xf numFmtId="0" fontId="1" fillId="0" borderId="0"/>
    <xf numFmtId="0" fontId="1" fillId="0" borderId="0"/>
    <xf numFmtId="0" fontId="12" fillId="0" borderId="0"/>
    <xf numFmtId="9" fontId="12" fillId="0" borderId="0" applyFont="0" applyFill="0" applyBorder="0" applyAlignment="0" applyProtection="0"/>
    <xf numFmtId="167" fontId="12" fillId="0" borderId="0" applyFont="0" applyFill="0" applyBorder="0" applyAlignment="0" applyProtection="0"/>
    <xf numFmtId="0" fontId="12" fillId="0" borderId="0"/>
    <xf numFmtId="167" fontId="8" fillId="0" borderId="0" applyFont="0" applyFill="0" applyBorder="0" applyAlignment="0" applyProtection="0"/>
    <xf numFmtId="0" fontId="8" fillId="0" borderId="0"/>
    <xf numFmtId="9" fontId="8" fillId="0" borderId="0" applyFont="0" applyFill="0" applyBorder="0" applyAlignment="0" applyProtection="0"/>
    <xf numFmtId="0" fontId="30" fillId="0" borderId="0"/>
    <xf numFmtId="0" fontId="1" fillId="0" borderId="0"/>
    <xf numFmtId="167" fontId="8"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2" fillId="0" borderId="0" applyFont="0" applyFill="0" applyBorder="0" applyAlignment="0" applyProtection="0"/>
    <xf numFmtId="9" fontId="12" fillId="0" borderId="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9" fillId="0" borderId="0" applyFont="0" applyFill="0" applyBorder="0" applyAlignment="0" applyProtection="0"/>
    <xf numFmtId="43" fontId="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0" fontId="12" fillId="0" borderId="0" applyFont="0" applyFill="0" applyBorder="0" applyAlignment="0" applyProtection="0"/>
    <xf numFmtId="0" fontId="12" fillId="0" borderId="0"/>
    <xf numFmtId="167" fontId="8" fillId="0" borderId="0" applyFont="0" applyFill="0" applyBorder="0" applyAlignment="0" applyProtection="0"/>
    <xf numFmtId="167" fontId="30" fillId="0" borderId="0" applyFont="0" applyFill="0" applyBorder="0" applyAlignment="0" applyProtection="0"/>
    <xf numFmtId="9" fontId="30" fillId="0" borderId="0" applyFont="0" applyFill="0" applyBorder="0" applyAlignment="0" applyProtection="0"/>
    <xf numFmtId="0" fontId="8" fillId="0" borderId="0"/>
    <xf numFmtId="167" fontId="8"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8" fillId="0" borderId="0" applyFont="0" applyFill="0" applyBorder="0" applyAlignment="0" applyProtection="0"/>
    <xf numFmtId="0" fontId="1" fillId="0" borderId="0"/>
    <xf numFmtId="0" fontId="1" fillId="0" borderId="0"/>
    <xf numFmtId="0" fontId="1" fillId="0" borderId="0"/>
    <xf numFmtId="167" fontId="8" fillId="0" borderId="0" applyFont="0" applyFill="0" applyBorder="0" applyAlignment="0" applyProtection="0"/>
    <xf numFmtId="167" fontId="12" fillId="0" borderId="0" applyFont="0" applyFill="0" applyBorder="0" applyAlignment="0" applyProtection="0"/>
    <xf numFmtId="166" fontId="12"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17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2" fillId="0" borderId="0" applyFont="0" applyFill="0" applyBorder="0" applyAlignment="0" applyProtection="0"/>
    <xf numFmtId="172" fontId="1" fillId="0" borderId="0" applyFont="0" applyFill="0" applyBorder="0" applyAlignment="0" applyProtection="0"/>
    <xf numFmtId="42" fontId="8" fillId="0" borderId="0" applyFont="0" applyFill="0" applyBorder="0" applyAlignment="0" applyProtection="0"/>
    <xf numFmtId="41" fontId="8" fillId="0" borderId="0" applyFont="0" applyFill="0" applyBorder="0" applyAlignment="0" applyProtection="0"/>
    <xf numFmtId="0" fontId="1" fillId="0" borderId="0"/>
    <xf numFmtId="0" fontId="1" fillId="0" borderId="0"/>
    <xf numFmtId="174"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82" fontId="8" fillId="0" borderId="0" applyFont="0" applyFill="0" applyBorder="0" applyAlignment="0" applyProtection="0"/>
    <xf numFmtId="0" fontId="9" fillId="0" borderId="0"/>
    <xf numFmtId="0" fontId="9" fillId="0" borderId="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2" fontId="8" fillId="0" borderId="0" applyFont="0" applyFill="0" applyBorder="0" applyAlignment="0" applyProtection="0"/>
    <xf numFmtId="41" fontId="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cellStyleXfs>
  <cellXfs count="621">
    <xf numFmtId="0" fontId="0" fillId="0" borderId="0" xfId="0"/>
    <xf numFmtId="44" fontId="0" fillId="0" borderId="0" xfId="1" applyFont="1"/>
    <xf numFmtId="0" fontId="3" fillId="9" borderId="12" xfId="0" applyFont="1" applyFill="1" applyBorder="1" applyAlignment="1">
      <alignment horizontal="center"/>
    </xf>
    <xf numFmtId="0" fontId="3" fillId="9" borderId="12" xfId="0" applyFont="1" applyFill="1" applyBorder="1" applyAlignment="1">
      <alignment horizontal="center" wrapText="1"/>
    </xf>
    <xf numFmtId="0" fontId="3" fillId="9" borderId="12" xfId="0" applyFont="1" applyFill="1" applyBorder="1" applyAlignment="1">
      <alignment horizontal="center" vertical="center"/>
    </xf>
    <xf numFmtId="0" fontId="4" fillId="10" borderId="12" xfId="0" applyFont="1" applyFill="1" applyBorder="1" applyAlignment="1">
      <alignment horizontal="center" vertical="center"/>
    </xf>
    <xf numFmtId="0" fontId="4" fillId="10" borderId="12" xfId="0" applyFont="1" applyFill="1" applyBorder="1" applyAlignment="1">
      <alignment vertical="center" wrapText="1"/>
    </xf>
    <xf numFmtId="0" fontId="4" fillId="0" borderId="0" xfId="0" applyFont="1" applyAlignment="1">
      <alignment horizontal="center" vertical="center"/>
    </xf>
    <xf numFmtId="0" fontId="4" fillId="0" borderId="0" xfId="0" applyFont="1" applyAlignment="1">
      <alignment vertical="center" wrapText="1"/>
    </xf>
    <xf numFmtId="0" fontId="4" fillId="10" borderId="0" xfId="0" applyFont="1" applyFill="1" applyAlignment="1">
      <alignment horizontal="center" vertical="center"/>
    </xf>
    <xf numFmtId="0" fontId="4" fillId="10" borderId="0" xfId="0" applyFont="1" applyFill="1" applyAlignment="1">
      <alignment vertical="center" wrapText="1"/>
    </xf>
    <xf numFmtId="0" fontId="4" fillId="0" borderId="13" xfId="0" applyFont="1" applyBorder="1" applyAlignment="1">
      <alignment horizontal="center" vertical="center"/>
    </xf>
    <xf numFmtId="0" fontId="4" fillId="0" borderId="13" xfId="0" applyFont="1" applyBorder="1" applyAlignment="1">
      <alignment vertical="center" wrapText="1"/>
    </xf>
    <xf numFmtId="44" fontId="3" fillId="9" borderId="12" xfId="1" applyFont="1" applyFill="1" applyBorder="1" applyAlignment="1">
      <alignment horizontal="center" vertical="center"/>
    </xf>
    <xf numFmtId="44" fontId="4" fillId="10" borderId="12" xfId="1" applyFont="1" applyFill="1" applyBorder="1" applyAlignment="1">
      <alignment horizontal="center" vertical="center"/>
    </xf>
    <xf numFmtId="44" fontId="4" fillId="0" borderId="0" xfId="1" applyFont="1" applyAlignment="1">
      <alignment horizontal="center" vertical="center"/>
    </xf>
    <xf numFmtId="44" fontId="4" fillId="10" borderId="0" xfId="1" applyFont="1" applyFill="1" applyAlignment="1">
      <alignment horizontal="center" vertical="center"/>
    </xf>
    <xf numFmtId="44" fontId="4" fillId="0" borderId="13" xfId="1" applyFont="1" applyBorder="1" applyAlignment="1">
      <alignment horizontal="center" vertical="center"/>
    </xf>
    <xf numFmtId="0" fontId="5" fillId="0" borderId="0" xfId="0" applyFont="1"/>
    <xf numFmtId="0" fontId="0" fillId="0" borderId="0" xfId="0" applyAlignment="1">
      <alignment horizontal="center"/>
    </xf>
    <xf numFmtId="0" fontId="6" fillId="0" borderId="20" xfId="0" applyFont="1" applyBorder="1" applyAlignment="1">
      <alignment horizontal="center"/>
    </xf>
    <xf numFmtId="0" fontId="6" fillId="0" borderId="21" xfId="0" applyFont="1" applyBorder="1" applyAlignment="1">
      <alignment horizontal="center"/>
    </xf>
    <xf numFmtId="0" fontId="6" fillId="0" borderId="16" xfId="0" applyFont="1" applyBorder="1"/>
    <xf numFmtId="0" fontId="6" fillId="0" borderId="2" xfId="0" applyFont="1" applyBorder="1" applyAlignment="1">
      <alignment horizontal="center" vertical="center"/>
    </xf>
    <xf numFmtId="8" fontId="6" fillId="0" borderId="2" xfId="0" applyNumberFormat="1" applyFont="1" applyBorder="1" applyAlignment="1">
      <alignment horizontal="center" vertical="center"/>
    </xf>
    <xf numFmtId="8" fontId="6" fillId="0" borderId="14" xfId="0" applyNumberFormat="1" applyFont="1" applyBorder="1" applyAlignment="1">
      <alignment horizontal="center" vertical="center"/>
    </xf>
    <xf numFmtId="0" fontId="6" fillId="0" borderId="17" xfId="0" applyFont="1" applyBorder="1" applyAlignment="1">
      <alignment horizontal="center" vertical="center"/>
    </xf>
    <xf numFmtId="0" fontId="6" fillId="0" borderId="22" xfId="0" applyFont="1" applyBorder="1" applyAlignment="1">
      <alignment horizontal="center" vertical="center"/>
    </xf>
    <xf numFmtId="0" fontId="6" fillId="0" borderId="18" xfId="0" applyFont="1" applyBorder="1" applyAlignment="1">
      <alignment horizontal="center" vertical="center"/>
    </xf>
    <xf numFmtId="0" fontId="31" fillId="0" borderId="2" xfId="0" applyFont="1" applyBorder="1" applyAlignment="1">
      <alignment horizontal="center" vertical="center"/>
    </xf>
    <xf numFmtId="9" fontId="6" fillId="0" borderId="2" xfId="0" applyNumberFormat="1" applyFont="1" applyBorder="1" applyAlignment="1">
      <alignment horizontal="center" vertical="center"/>
    </xf>
    <xf numFmtId="0" fontId="6" fillId="0" borderId="20" xfId="0" applyFont="1" applyBorder="1" applyAlignment="1">
      <alignment horizontal="center" vertical="center"/>
    </xf>
    <xf numFmtId="8" fontId="6" fillId="0" borderId="22" xfId="0" applyNumberFormat="1" applyFont="1" applyBorder="1" applyAlignment="1">
      <alignment horizontal="center" vertical="center"/>
    </xf>
    <xf numFmtId="8" fontId="6" fillId="0" borderId="23" xfId="0" applyNumberFormat="1" applyFont="1" applyBorder="1" applyAlignment="1">
      <alignment horizontal="center" vertical="center"/>
    </xf>
    <xf numFmtId="0" fontId="6" fillId="0" borderId="5" xfId="0" applyFont="1" applyBorder="1" applyAlignment="1">
      <alignment vertical="center"/>
    </xf>
    <xf numFmtId="0" fontId="6" fillId="0" borderId="9" xfId="0" applyFont="1" applyBorder="1" applyAlignment="1">
      <alignment horizontal="center" vertical="center"/>
    </xf>
    <xf numFmtId="0" fontId="4" fillId="0" borderId="0" xfId="0" applyFont="1"/>
    <xf numFmtId="0" fontId="6" fillId="0" borderId="0" xfId="0" applyFont="1"/>
    <xf numFmtId="43" fontId="0" fillId="0" borderId="0" xfId="281" applyFont="1"/>
    <xf numFmtId="0" fontId="31" fillId="0" borderId="25" xfId="0" applyFont="1" applyBorder="1" applyAlignment="1">
      <alignment vertical="center" wrapText="1"/>
    </xf>
    <xf numFmtId="0" fontId="6" fillId="0" borderId="25" xfId="0" applyFont="1" applyBorder="1" applyAlignment="1">
      <alignment vertical="center"/>
    </xf>
    <xf numFmtId="0" fontId="6" fillId="0" borderId="24" xfId="0" applyFont="1" applyBorder="1" applyAlignment="1"/>
    <xf numFmtId="0" fontId="6" fillId="0" borderId="15" xfId="0" applyFont="1" applyBorder="1" applyAlignment="1"/>
    <xf numFmtId="0" fontId="31" fillId="0" borderId="26" xfId="0" applyFont="1" applyBorder="1" applyAlignment="1">
      <alignment vertical="center" wrapText="1"/>
    </xf>
    <xf numFmtId="0" fontId="6" fillId="0" borderId="28" xfId="0" applyFont="1" applyBorder="1" applyAlignment="1"/>
    <xf numFmtId="0" fontId="31" fillId="0" borderId="2" xfId="0" applyFont="1" applyBorder="1" applyAlignment="1">
      <alignment vertical="center" wrapText="1"/>
    </xf>
    <xf numFmtId="0" fontId="6" fillId="0" borderId="2" xfId="0" applyFont="1" applyBorder="1" applyAlignment="1">
      <alignment vertical="center" wrapText="1"/>
    </xf>
    <xf numFmtId="0" fontId="31" fillId="0" borderId="39" xfId="0" applyFont="1" applyBorder="1" applyAlignment="1">
      <alignment vertical="center" wrapText="1"/>
    </xf>
    <xf numFmtId="8" fontId="6" fillId="0" borderId="9" xfId="0" applyNumberFormat="1" applyFont="1" applyBorder="1" applyAlignment="1">
      <alignment horizontal="center" vertical="center"/>
    </xf>
    <xf numFmtId="0" fontId="0" fillId="0" borderId="2" xfId="0" applyBorder="1"/>
    <xf numFmtId="0" fontId="0" fillId="0" borderId="1" xfId="0" applyBorder="1" applyAlignment="1">
      <alignment horizontal="center"/>
    </xf>
    <xf numFmtId="0" fontId="31" fillId="0" borderId="9" xfId="0" applyFont="1" applyBorder="1" applyAlignment="1">
      <alignment vertical="center" wrapText="1"/>
    </xf>
    <xf numFmtId="0" fontId="0" fillId="0" borderId="2" xfId="0" applyBorder="1" applyAlignment="1">
      <alignment horizontal="center"/>
    </xf>
    <xf numFmtId="0" fontId="0" fillId="35" borderId="0" xfId="0" applyFill="1"/>
    <xf numFmtId="43" fontId="0" fillId="0" borderId="0" xfId="0" applyNumberFormat="1"/>
    <xf numFmtId="43" fontId="0" fillId="0" borderId="2" xfId="281" applyFont="1" applyBorder="1"/>
    <xf numFmtId="0" fontId="0" fillId="12" borderId="2" xfId="0" applyFill="1" applyBorder="1"/>
    <xf numFmtId="0" fontId="0" fillId="12" borderId="2" xfId="0" applyFill="1" applyBorder="1" applyAlignment="1">
      <alignment horizontal="center"/>
    </xf>
    <xf numFmtId="43" fontId="0" fillId="12" borderId="2" xfId="281" applyFont="1" applyFill="1" applyBorder="1"/>
    <xf numFmtId="175" fontId="6" fillId="0" borderId="2" xfId="0" applyNumberFormat="1" applyFont="1" applyBorder="1" applyAlignment="1">
      <alignment horizontal="center" vertical="center"/>
    </xf>
    <xf numFmtId="0" fontId="4" fillId="10" borderId="12" xfId="0" applyFont="1" applyFill="1" applyBorder="1" applyAlignment="1">
      <alignment horizontal="left"/>
    </xf>
    <xf numFmtId="8" fontId="7" fillId="38" borderId="12" xfId="0" applyNumberFormat="1" applyFont="1" applyFill="1" applyBorder="1"/>
    <xf numFmtId="0" fontId="4" fillId="0" borderId="0" xfId="0" applyFont="1" applyAlignment="1">
      <alignment horizontal="left"/>
    </xf>
    <xf numFmtId="8" fontId="4" fillId="0" borderId="0" xfId="0" applyNumberFormat="1" applyFont="1"/>
    <xf numFmtId="0" fontId="4" fillId="10" borderId="0" xfId="0" applyFont="1" applyFill="1" applyAlignment="1">
      <alignment horizontal="left"/>
    </xf>
    <xf numFmtId="8" fontId="4" fillId="10" borderId="0" xfId="0" applyNumberFormat="1" applyFont="1" applyFill="1"/>
    <xf numFmtId="0" fontId="33" fillId="0" borderId="40" xfId="0" applyFont="1" applyBorder="1" applyAlignment="1">
      <alignment horizontal="center"/>
    </xf>
    <xf numFmtId="0" fontId="33" fillId="0" borderId="2" xfId="0" applyFont="1" applyBorder="1" applyAlignment="1">
      <alignment horizontal="center"/>
    </xf>
    <xf numFmtId="0" fontId="33" fillId="0" borderId="14" xfId="0" applyFont="1" applyBorder="1" applyAlignment="1">
      <alignment horizontal="center"/>
    </xf>
    <xf numFmtId="0" fontId="4" fillId="0" borderId="40" xfId="0" applyFont="1" applyBorder="1"/>
    <xf numFmtId="0" fontId="4" fillId="0" borderId="2" xfId="0" applyFont="1" applyBorder="1"/>
    <xf numFmtId="9" fontId="4" fillId="0" borderId="14" xfId="0" applyNumberFormat="1" applyFont="1" applyBorder="1"/>
    <xf numFmtId="0" fontId="4" fillId="0" borderId="13" xfId="0" applyFont="1" applyBorder="1" applyAlignment="1">
      <alignment horizontal="left"/>
    </xf>
    <xf numFmtId="0" fontId="4" fillId="0" borderId="42" xfId="0" applyFont="1" applyBorder="1"/>
    <xf numFmtId="0" fontId="4" fillId="0" borderId="16" xfId="0" applyFont="1" applyBorder="1" applyAlignment="1">
      <alignment horizontal="center"/>
    </xf>
    <xf numFmtId="0" fontId="4" fillId="0" borderId="41" xfId="0" applyFont="1" applyBorder="1"/>
    <xf numFmtId="0" fontId="4" fillId="0" borderId="22" xfId="0" applyFont="1" applyBorder="1"/>
    <xf numFmtId="9" fontId="4" fillId="0" borderId="23" xfId="0" applyNumberFormat="1" applyFont="1" applyBorder="1"/>
    <xf numFmtId="0" fontId="4" fillId="0" borderId="43" xfId="0" applyFont="1" applyBorder="1"/>
    <xf numFmtId="0" fontId="4" fillId="0" borderId="44" xfId="0" applyFont="1" applyBorder="1" applyAlignment="1">
      <alignment horizontal="center"/>
    </xf>
    <xf numFmtId="0" fontId="33" fillId="0" borderId="45" xfId="0" applyFont="1" applyBorder="1" applyAlignment="1">
      <alignment horizontal="center" vertical="center"/>
    </xf>
    <xf numFmtId="0" fontId="33" fillId="0" borderId="46" xfId="0" applyFont="1" applyBorder="1" applyAlignment="1">
      <alignment horizontal="center" vertical="center" wrapText="1"/>
    </xf>
    <xf numFmtId="0" fontId="4" fillId="37" borderId="47" xfId="0" applyFont="1" applyFill="1" applyBorder="1" applyAlignment="1">
      <alignment horizontal="center" vertical="center"/>
    </xf>
    <xf numFmtId="0" fontId="4" fillId="37" borderId="47" xfId="0" applyFont="1" applyFill="1" applyBorder="1"/>
    <xf numFmtId="8" fontId="4" fillId="37" borderId="48" xfId="0" applyNumberFormat="1" applyFont="1" applyFill="1" applyBorder="1" applyAlignment="1">
      <alignment horizontal="center" vertical="center" wrapText="1"/>
    </xf>
    <xf numFmtId="0" fontId="4" fillId="0" borderId="45" xfId="0" applyFont="1" applyBorder="1" applyAlignment="1">
      <alignment horizontal="center" vertical="center"/>
    </xf>
    <xf numFmtId="0" fontId="4" fillId="0" borderId="45" xfId="0" applyFont="1" applyBorder="1"/>
    <xf numFmtId="0" fontId="4" fillId="37" borderId="45" xfId="0" applyFont="1" applyFill="1" applyBorder="1" applyAlignment="1">
      <alignment horizontal="center" vertical="center"/>
    </xf>
    <xf numFmtId="0" fontId="4" fillId="37" borderId="45" xfId="0" applyFont="1" applyFill="1" applyBorder="1"/>
    <xf numFmtId="0" fontId="4" fillId="0" borderId="49" xfId="0" applyFont="1" applyBorder="1"/>
    <xf numFmtId="0" fontId="33" fillId="0" borderId="28" xfId="0" applyFont="1" applyBorder="1" applyAlignment="1">
      <alignment horizontal="center"/>
    </xf>
    <xf numFmtId="0" fontId="33" fillId="0" borderId="15" xfId="0" applyFont="1" applyBorder="1" applyAlignment="1">
      <alignment horizontal="center"/>
    </xf>
    <xf numFmtId="44" fontId="4" fillId="0" borderId="46" xfId="1" applyFont="1" applyBorder="1"/>
    <xf numFmtId="44" fontId="4" fillId="37" borderId="48" xfId="1" applyFont="1" applyFill="1" applyBorder="1" applyAlignment="1">
      <alignment horizontal="center" vertical="center" wrapText="1"/>
    </xf>
    <xf numFmtId="44" fontId="0" fillId="0" borderId="2" xfId="1" applyFont="1" applyBorder="1"/>
    <xf numFmtId="0" fontId="0" fillId="0" borderId="20" xfId="0" applyBorder="1"/>
    <xf numFmtId="44" fontId="0" fillId="0" borderId="21" xfId="1" applyFont="1" applyBorder="1"/>
    <xf numFmtId="44" fontId="0" fillId="0" borderId="14" xfId="1" applyFont="1" applyBorder="1"/>
    <xf numFmtId="0" fontId="0" fillId="0" borderId="22" xfId="0" applyBorder="1"/>
    <xf numFmtId="44" fontId="0" fillId="0" borderId="22" xfId="1" applyFont="1" applyBorder="1"/>
    <xf numFmtId="44" fontId="0" fillId="0" borderId="23" xfId="1" applyFont="1" applyBorder="1"/>
    <xf numFmtId="0" fontId="0" fillId="0" borderId="22" xfId="0" applyBorder="1" applyAlignment="1">
      <alignment horizontal="center"/>
    </xf>
    <xf numFmtId="43" fontId="0" fillId="0" borderId="20" xfId="281" applyFont="1" applyBorder="1"/>
    <xf numFmtId="43" fontId="0" fillId="0" borderId="22" xfId="281" applyFont="1" applyBorder="1"/>
    <xf numFmtId="44" fontId="0" fillId="0" borderId="0" xfId="0" applyNumberFormat="1"/>
    <xf numFmtId="44" fontId="0" fillId="0" borderId="1" xfId="1" applyFont="1" applyBorder="1"/>
    <xf numFmtId="0" fontId="0" fillId="0" borderId="1" xfId="0" applyBorder="1"/>
    <xf numFmtId="43" fontId="0" fillId="0" borderId="1" xfId="281" applyFont="1" applyBorder="1"/>
    <xf numFmtId="44" fontId="0" fillId="0" borderId="53" xfId="1" applyFont="1" applyBorder="1"/>
    <xf numFmtId="0" fontId="0" fillId="0" borderId="21" xfId="0" applyBorder="1"/>
    <xf numFmtId="0" fontId="6" fillId="0" borderId="0" xfId="0" applyFont="1" applyFill="1" applyBorder="1" applyAlignment="1">
      <alignment horizontal="center"/>
    </xf>
    <xf numFmtId="0" fontId="6" fillId="0" borderId="54" xfId="0" applyFont="1" applyBorder="1" applyAlignment="1">
      <alignment horizontal="center"/>
    </xf>
    <xf numFmtId="0" fontId="6" fillId="0" borderId="55" xfId="0" applyFont="1" applyBorder="1" applyAlignment="1">
      <alignment horizontal="center"/>
    </xf>
    <xf numFmtId="0" fontId="6" fillId="0" borderId="2" xfId="0" applyFont="1" applyBorder="1" applyAlignment="1"/>
    <xf numFmtId="0" fontId="31" fillId="0" borderId="40" xfId="0" applyFont="1" applyBorder="1" applyAlignment="1">
      <alignment vertical="center" wrapText="1"/>
    </xf>
    <xf numFmtId="0" fontId="31" fillId="0" borderId="41" xfId="0" applyFont="1" applyBorder="1" applyAlignment="1">
      <alignment vertical="center" wrapText="1"/>
    </xf>
    <xf numFmtId="43" fontId="0" fillId="0" borderId="14" xfId="0" applyNumberFormat="1" applyBorder="1"/>
    <xf numFmtId="43" fontId="0" fillId="0" borderId="23" xfId="0" applyNumberFormat="1" applyBorder="1"/>
    <xf numFmtId="0" fontId="31" fillId="0" borderId="50" xfId="0" applyFont="1" applyBorder="1" applyAlignment="1">
      <alignment vertical="center" wrapText="1"/>
    </xf>
    <xf numFmtId="0" fontId="6" fillId="0" borderId="1" xfId="0" applyFont="1" applyBorder="1" applyAlignment="1">
      <alignment horizontal="center" vertical="center"/>
    </xf>
    <xf numFmtId="8" fontId="6" fillId="0" borderId="1" xfId="0" applyNumberFormat="1" applyFont="1" applyBorder="1" applyAlignment="1">
      <alignment horizontal="center" vertical="center"/>
    </xf>
    <xf numFmtId="43" fontId="0" fillId="0" borderId="53" xfId="0" applyNumberFormat="1" applyBorder="1"/>
    <xf numFmtId="0" fontId="6" fillId="0" borderId="57" xfId="0" applyFont="1" applyBorder="1" applyAlignment="1">
      <alignment horizontal="center"/>
    </xf>
    <xf numFmtId="0" fontId="6" fillId="0" borderId="58" xfId="0" applyFont="1" applyBorder="1" applyAlignment="1">
      <alignment horizontal="center"/>
    </xf>
    <xf numFmtId="43" fontId="0" fillId="0" borderId="9" xfId="281" applyFont="1" applyBorder="1"/>
    <xf numFmtId="0" fontId="31" fillId="0" borderId="52" xfId="0" applyFont="1" applyBorder="1" applyAlignment="1">
      <alignment vertical="center" wrapText="1"/>
    </xf>
    <xf numFmtId="0" fontId="31" fillId="0" borderId="1" xfId="0" applyFont="1" applyBorder="1" applyAlignment="1">
      <alignment horizontal="center" vertical="center"/>
    </xf>
    <xf numFmtId="0" fontId="0" fillId="0" borderId="53" xfId="0" applyBorder="1"/>
    <xf numFmtId="0" fontId="6" fillId="0" borderId="61" xfId="0" applyFont="1" applyBorder="1" applyAlignment="1"/>
    <xf numFmtId="0" fontId="5" fillId="39" borderId="2" xfId="0" applyFont="1" applyFill="1" applyBorder="1" applyAlignment="1"/>
    <xf numFmtId="0" fontId="5" fillId="39" borderId="2" xfId="0" applyFont="1" applyFill="1" applyBorder="1" applyAlignment="1">
      <alignment horizontal="center" vertical="center"/>
    </xf>
    <xf numFmtId="0" fontId="32" fillId="39" borderId="2" xfId="0" applyFont="1" applyFill="1" applyBorder="1"/>
    <xf numFmtId="43" fontId="32" fillId="39" borderId="2" xfId="0" applyNumberFormat="1" applyFont="1" applyFill="1" applyBorder="1"/>
    <xf numFmtId="44" fontId="32" fillId="39" borderId="2" xfId="1" applyFont="1" applyFill="1" applyBorder="1"/>
    <xf numFmtId="0" fontId="31" fillId="0" borderId="62" xfId="0" applyFont="1" applyBorder="1" applyAlignment="1">
      <alignment vertical="center" wrapText="1"/>
    </xf>
    <xf numFmtId="0" fontId="31" fillId="0" borderId="9" xfId="0" applyFont="1" applyBorder="1" applyAlignment="1">
      <alignment horizontal="center" vertical="center"/>
    </xf>
    <xf numFmtId="44" fontId="0" fillId="0" borderId="63" xfId="1" applyFont="1" applyBorder="1"/>
    <xf numFmtId="0" fontId="0" fillId="39" borderId="2" xfId="0" applyFill="1" applyBorder="1" applyAlignment="1">
      <alignment horizontal="left"/>
    </xf>
    <xf numFmtId="0" fontId="6" fillId="39" borderId="2" xfId="0" applyFont="1" applyFill="1" applyBorder="1" applyAlignment="1">
      <alignment horizontal="center" vertical="center"/>
    </xf>
    <xf numFmtId="0" fontId="0" fillId="39" borderId="2" xfId="0" applyFill="1" applyBorder="1"/>
    <xf numFmtId="43" fontId="0" fillId="39" borderId="2" xfId="0" applyNumberFormat="1" applyFill="1" applyBorder="1"/>
    <xf numFmtId="44" fontId="0" fillId="35" borderId="0" xfId="1" applyFont="1" applyFill="1"/>
    <xf numFmtId="0" fontId="6" fillId="0" borderId="2" xfId="0" applyFont="1" applyBorder="1" applyAlignment="1">
      <alignment wrapText="1"/>
    </xf>
    <xf numFmtId="43" fontId="0" fillId="0" borderId="2" xfId="281" applyFont="1" applyBorder="1" applyAlignment="1">
      <alignment vertical="center"/>
    </xf>
    <xf numFmtId="44" fontId="0" fillId="0" borderId="2" xfId="1" applyFont="1" applyBorder="1" applyAlignment="1">
      <alignment vertical="center"/>
    </xf>
    <xf numFmtId="0" fontId="6" fillId="0" borderId="65" xfId="0" applyFont="1" applyBorder="1" applyAlignment="1">
      <alignment horizontal="center" vertical="center"/>
    </xf>
    <xf numFmtId="8" fontId="6" fillId="0" borderId="65" xfId="0" applyNumberFormat="1" applyFont="1" applyBorder="1" applyAlignment="1">
      <alignment horizontal="center" vertical="center"/>
    </xf>
    <xf numFmtId="43" fontId="0" fillId="0" borderId="65" xfId="281" applyFont="1" applyBorder="1"/>
    <xf numFmtId="0" fontId="6" fillId="0" borderId="67" xfId="0" applyFont="1" applyBorder="1" applyAlignment="1">
      <alignment horizontal="center"/>
    </xf>
    <xf numFmtId="0" fontId="31" fillId="0" borderId="61" xfId="0" applyFont="1" applyBorder="1" applyAlignment="1">
      <alignment vertical="center" wrapText="1"/>
    </xf>
    <xf numFmtId="0" fontId="6" fillId="0" borderId="57" xfId="0" applyFont="1" applyBorder="1" applyAlignment="1">
      <alignment horizontal="center" vertical="center"/>
    </xf>
    <xf numFmtId="8" fontId="6" fillId="0" borderId="57" xfId="0" applyNumberFormat="1" applyFont="1" applyBorder="1" applyAlignment="1">
      <alignment horizontal="center" vertical="center"/>
    </xf>
    <xf numFmtId="43" fontId="0" fillId="0" borderId="57" xfId="281" applyFont="1" applyBorder="1"/>
    <xf numFmtId="44" fontId="0" fillId="0" borderId="58" xfId="1" applyFont="1" applyBorder="1"/>
    <xf numFmtId="0" fontId="6" fillId="0" borderId="61" xfId="0" applyFont="1" applyBorder="1" applyAlignment="1">
      <alignment vertical="center" wrapText="1"/>
    </xf>
    <xf numFmtId="0" fontId="6" fillId="0" borderId="51" xfId="0" applyFont="1" applyBorder="1" applyAlignment="1">
      <alignment vertical="center" wrapText="1"/>
    </xf>
    <xf numFmtId="8" fontId="6" fillId="0" borderId="20" xfId="0" applyNumberFormat="1" applyFont="1" applyBorder="1" applyAlignment="1">
      <alignment horizontal="center" vertical="center"/>
    </xf>
    <xf numFmtId="0" fontId="31" fillId="0" borderId="11" xfId="0" applyFont="1" applyBorder="1" applyAlignment="1">
      <alignment vertical="center" wrapText="1"/>
    </xf>
    <xf numFmtId="43" fontId="0" fillId="0" borderId="8" xfId="281" applyFont="1" applyBorder="1"/>
    <xf numFmtId="0" fontId="6" fillId="0" borderId="56" xfId="0" applyFont="1" applyBorder="1" applyAlignment="1">
      <alignment horizontal="center"/>
    </xf>
    <xf numFmtId="44" fontId="0" fillId="0" borderId="9" xfId="1" applyFont="1" applyBorder="1"/>
    <xf numFmtId="0" fontId="0" fillId="40" borderId="59" xfId="0" applyFill="1" applyBorder="1"/>
    <xf numFmtId="0" fontId="6" fillId="41" borderId="9" xfId="0" applyFont="1" applyFill="1" applyBorder="1" applyAlignment="1">
      <alignment horizontal="center"/>
    </xf>
    <xf numFmtId="0" fontId="0" fillId="41" borderId="9" xfId="0" applyFill="1" applyBorder="1" applyAlignment="1">
      <alignment horizontal="center"/>
    </xf>
    <xf numFmtId="0" fontId="6" fillId="41" borderId="2" xfId="0" applyFont="1" applyFill="1" applyBorder="1" applyAlignment="1">
      <alignment horizontal="center"/>
    </xf>
    <xf numFmtId="0" fontId="0" fillId="41" borderId="2" xfId="0" applyFill="1" applyBorder="1" applyAlignment="1">
      <alignment horizontal="center"/>
    </xf>
    <xf numFmtId="0" fontId="6" fillId="41" borderId="61" xfId="0" applyFont="1" applyFill="1" applyBorder="1" applyAlignment="1">
      <alignment horizontal="center"/>
    </xf>
    <xf numFmtId="0" fontId="6" fillId="41" borderId="57" xfId="0" applyFont="1" applyFill="1" applyBorder="1" applyAlignment="1">
      <alignment horizontal="center"/>
    </xf>
    <xf numFmtId="0" fontId="0" fillId="41" borderId="57" xfId="0" applyFill="1" applyBorder="1" applyAlignment="1">
      <alignment horizontal="center"/>
    </xf>
    <xf numFmtId="0" fontId="0" fillId="41" borderId="58" xfId="0" applyFill="1" applyBorder="1" applyAlignment="1">
      <alignment horizontal="center"/>
    </xf>
    <xf numFmtId="0" fontId="6" fillId="41" borderId="51" xfId="0" applyFont="1" applyFill="1" applyBorder="1" applyAlignment="1">
      <alignment horizontal="center"/>
    </xf>
    <xf numFmtId="0" fontId="6" fillId="41" borderId="20" xfId="0" applyFont="1" applyFill="1" applyBorder="1" applyAlignment="1">
      <alignment horizontal="center"/>
    </xf>
    <xf numFmtId="0" fontId="6" fillId="41" borderId="21" xfId="0" applyFont="1" applyFill="1" applyBorder="1" applyAlignment="1">
      <alignment horizontal="center"/>
    </xf>
    <xf numFmtId="0" fontId="6" fillId="39" borderId="57" xfId="0" applyFont="1" applyFill="1" applyBorder="1" applyAlignment="1">
      <alignment horizontal="center" vertical="center"/>
    </xf>
    <xf numFmtId="0" fontId="0" fillId="39" borderId="59" xfId="0" applyFill="1" applyBorder="1"/>
    <xf numFmtId="43" fontId="0" fillId="39" borderId="59" xfId="0" applyNumberFormat="1" applyFill="1" applyBorder="1"/>
    <xf numFmtId="0" fontId="0" fillId="39" borderId="56" xfId="0" applyFill="1" applyBorder="1" applyAlignment="1">
      <alignment horizontal="left"/>
    </xf>
    <xf numFmtId="0" fontId="0" fillId="39" borderId="64" xfId="0" applyFill="1" applyBorder="1" applyAlignment="1">
      <alignment horizontal="left"/>
    </xf>
    <xf numFmtId="0" fontId="6" fillId="39" borderId="65" xfId="0" applyFont="1" applyFill="1" applyBorder="1" applyAlignment="1">
      <alignment horizontal="center" vertical="center"/>
    </xf>
    <xf numFmtId="0" fontId="0" fillId="39" borderId="65" xfId="0" applyFill="1" applyBorder="1"/>
    <xf numFmtId="43" fontId="0" fillId="39" borderId="65" xfId="0" applyNumberFormat="1" applyFill="1" applyBorder="1"/>
    <xf numFmtId="0" fontId="0" fillId="39" borderId="1" xfId="0" applyFill="1" applyBorder="1" applyAlignment="1">
      <alignment horizontal="left" wrapText="1"/>
    </xf>
    <xf numFmtId="0" fontId="6" fillId="39" borderId="1" xfId="0" applyFont="1" applyFill="1" applyBorder="1" applyAlignment="1">
      <alignment horizontal="center" vertical="center"/>
    </xf>
    <xf numFmtId="0" fontId="0" fillId="39" borderId="1" xfId="0" applyFill="1" applyBorder="1"/>
    <xf numFmtId="43" fontId="0" fillId="39" borderId="1" xfId="0" applyNumberFormat="1" applyFill="1" applyBorder="1"/>
    <xf numFmtId="44" fontId="0" fillId="39" borderId="1" xfId="1" applyFont="1" applyFill="1" applyBorder="1"/>
    <xf numFmtId="0" fontId="0" fillId="39" borderId="41" xfId="0" applyFill="1" applyBorder="1" applyAlignment="1">
      <alignment horizontal="left" wrapText="1"/>
    </xf>
    <xf numFmtId="0" fontId="6" fillId="39" borderId="22" xfId="0" applyFont="1" applyFill="1" applyBorder="1" applyAlignment="1">
      <alignment horizontal="center" vertical="center"/>
    </xf>
    <xf numFmtId="0" fontId="0" fillId="39" borderId="22" xfId="0" applyFill="1" applyBorder="1"/>
    <xf numFmtId="43" fontId="0" fillId="39" borderId="22" xfId="281" applyFont="1" applyFill="1" applyBorder="1"/>
    <xf numFmtId="44" fontId="0" fillId="39" borderId="23" xfId="1" applyFont="1" applyFill="1" applyBorder="1"/>
    <xf numFmtId="0" fontId="0" fillId="39" borderId="0" xfId="0" applyFill="1" applyAlignment="1">
      <alignment horizontal="left"/>
    </xf>
    <xf numFmtId="0" fontId="0" fillId="39" borderId="0" xfId="0" applyFill="1"/>
    <xf numFmtId="43" fontId="0" fillId="39" borderId="0" xfId="281" applyFont="1" applyFill="1"/>
    <xf numFmtId="44" fontId="0" fillId="39" borderId="0" xfId="0" applyNumberFormat="1" applyFill="1"/>
    <xf numFmtId="0" fontId="5" fillId="41" borderId="2" xfId="0" applyFont="1" applyFill="1" applyBorder="1" applyAlignment="1"/>
    <xf numFmtId="0" fontId="5" fillId="41" borderId="2" xfId="0" applyFont="1" applyFill="1" applyBorder="1" applyAlignment="1">
      <alignment horizontal="center"/>
    </xf>
    <xf numFmtId="0" fontId="32" fillId="41" borderId="2" xfId="0" applyFont="1" applyFill="1" applyBorder="1" applyAlignment="1">
      <alignment horizontal="center"/>
    </xf>
    <xf numFmtId="0" fontId="0" fillId="39" borderId="56" xfId="0" applyFill="1" applyBorder="1"/>
    <xf numFmtId="43" fontId="0" fillId="39" borderId="59" xfId="281" applyFont="1" applyFill="1" applyBorder="1"/>
    <xf numFmtId="44" fontId="0" fillId="39" borderId="60" xfId="1" applyFont="1" applyFill="1" applyBorder="1"/>
    <xf numFmtId="0" fontId="6" fillId="0" borderId="5" xfId="0" applyFont="1" applyBorder="1" applyAlignment="1">
      <alignment horizontal="center" vertical="center"/>
    </xf>
    <xf numFmtId="0" fontId="33" fillId="42" borderId="24" xfId="0" applyFont="1" applyFill="1" applyBorder="1" applyAlignment="1">
      <alignment horizontal="left"/>
    </xf>
    <xf numFmtId="0" fontId="33" fillId="42" borderId="28" xfId="0" applyFont="1" applyFill="1" applyBorder="1" applyAlignment="1">
      <alignment horizontal="center"/>
    </xf>
    <xf numFmtId="0" fontId="33" fillId="42" borderId="15" xfId="0" applyFont="1" applyFill="1" applyBorder="1" applyAlignment="1">
      <alignment horizontal="center"/>
    </xf>
    <xf numFmtId="44" fontId="4" fillId="37" borderId="48" xfId="0" applyNumberFormat="1" applyFont="1" applyFill="1" applyBorder="1" applyAlignment="1">
      <alignment horizontal="center" vertical="center" wrapText="1"/>
    </xf>
    <xf numFmtId="44" fontId="0" fillId="36" borderId="0" xfId="1" applyFont="1" applyFill="1"/>
    <xf numFmtId="44" fontId="0" fillId="36" borderId="0" xfId="0" applyNumberFormat="1" applyFill="1"/>
    <xf numFmtId="0" fontId="35" fillId="0" borderId="0" xfId="0" applyFont="1"/>
    <xf numFmtId="43" fontId="35" fillId="0" borderId="2" xfId="281" applyFont="1" applyBorder="1"/>
    <xf numFmtId="43" fontId="35" fillId="36" borderId="0" xfId="281" applyFont="1" applyFill="1"/>
    <xf numFmtId="8" fontId="35" fillId="0" borderId="0" xfId="0" applyNumberFormat="1" applyFont="1"/>
    <xf numFmtId="44" fontId="6" fillId="0" borderId="14" xfId="1" applyFont="1" applyBorder="1" applyAlignment="1">
      <alignment horizontal="center" vertical="center"/>
    </xf>
    <xf numFmtId="9" fontId="6" fillId="0" borderId="22" xfId="0" applyNumberFormat="1" applyFont="1" applyBorder="1" applyAlignment="1">
      <alignment horizontal="center" vertical="center"/>
    </xf>
    <xf numFmtId="43" fontId="35" fillId="0" borderId="22" xfId="281" applyFont="1" applyBorder="1"/>
    <xf numFmtId="44" fontId="6" fillId="0" borderId="23" xfId="1" applyFont="1" applyBorder="1" applyAlignment="1">
      <alignment horizontal="center" vertical="center"/>
    </xf>
    <xf numFmtId="44" fontId="6" fillId="0" borderId="63" xfId="1" applyFont="1" applyBorder="1" applyAlignment="1">
      <alignment horizontal="center" vertical="center"/>
    </xf>
    <xf numFmtId="44" fontId="0" fillId="36" borderId="2" xfId="0" applyNumberFormat="1" applyFill="1" applyBorder="1"/>
    <xf numFmtId="43" fontId="35" fillId="36" borderId="1" xfId="281" applyFont="1" applyFill="1" applyBorder="1"/>
    <xf numFmtId="44" fontId="0" fillId="36" borderId="1" xfId="1" applyFont="1" applyFill="1" applyBorder="1"/>
    <xf numFmtId="9" fontId="6" fillId="0" borderId="20" xfId="0" applyNumberFormat="1" applyFont="1" applyBorder="1" applyAlignment="1">
      <alignment horizontal="center" vertical="center"/>
    </xf>
    <xf numFmtId="8" fontId="6" fillId="0" borderId="21" xfId="0" applyNumberFormat="1" applyFont="1" applyBorder="1" applyAlignment="1">
      <alignment horizontal="center" vertical="center"/>
    </xf>
    <xf numFmtId="0" fontId="6" fillId="0" borderId="19" xfId="0" applyFont="1" applyBorder="1" applyAlignment="1">
      <alignment horizontal="center" vertical="center"/>
    </xf>
    <xf numFmtId="43" fontId="35" fillId="0" borderId="20" xfId="281" applyFont="1" applyBorder="1"/>
    <xf numFmtId="44" fontId="6" fillId="0" borderId="21" xfId="1" applyFont="1" applyBorder="1" applyAlignment="1">
      <alignment horizontal="center" vertical="center"/>
    </xf>
    <xf numFmtId="0" fontId="6" fillId="0" borderId="68" xfId="0" applyFont="1" applyBorder="1" applyAlignment="1">
      <alignment horizontal="center" vertical="center"/>
    </xf>
    <xf numFmtId="43" fontId="35" fillId="0" borderId="62" xfId="281" applyFont="1" applyBorder="1"/>
    <xf numFmtId="43" fontId="35" fillId="36" borderId="61" xfId="281" applyFont="1" applyFill="1" applyBorder="1"/>
    <xf numFmtId="44" fontId="0" fillId="36" borderId="57" xfId="1" applyFont="1" applyFill="1" applyBorder="1"/>
    <xf numFmtId="44" fontId="0" fillId="36" borderId="57" xfId="0" applyNumberFormat="1" applyFill="1" applyBorder="1"/>
    <xf numFmtId="9" fontId="0" fillId="36" borderId="2" xfId="280" applyFont="1" applyFill="1" applyBorder="1" applyAlignment="1">
      <alignment horizontal="center"/>
    </xf>
    <xf numFmtId="9" fontId="0" fillId="36" borderId="58" xfId="280" applyFont="1" applyFill="1" applyBorder="1" applyAlignment="1">
      <alignment horizontal="center"/>
    </xf>
    <xf numFmtId="9" fontId="0" fillId="36" borderId="0" xfId="280" applyFont="1" applyFill="1" applyAlignment="1">
      <alignment horizontal="center"/>
    </xf>
    <xf numFmtId="9" fontId="0" fillId="0" borderId="0" xfId="280" applyFont="1" applyAlignment="1">
      <alignment horizontal="center"/>
    </xf>
    <xf numFmtId="43" fontId="35" fillId="36" borderId="64" xfId="281" applyFont="1" applyFill="1" applyBorder="1"/>
    <xf numFmtId="44" fontId="0" fillId="36" borderId="65" xfId="1" applyFont="1" applyFill="1" applyBorder="1"/>
    <xf numFmtId="44" fontId="11" fillId="35" borderId="0" xfId="0" applyNumberFormat="1" applyFont="1" applyFill="1"/>
    <xf numFmtId="9" fontId="11" fillId="35" borderId="0" xfId="280" applyFont="1" applyFill="1" applyAlignment="1">
      <alignment horizontal="center"/>
    </xf>
    <xf numFmtId="0" fontId="0" fillId="35" borderId="59" xfId="0" applyFill="1" applyBorder="1"/>
    <xf numFmtId="0" fontId="6" fillId="0" borderId="9" xfId="0" applyFont="1" applyBorder="1" applyAlignment="1"/>
    <xf numFmtId="0" fontId="6" fillId="0" borderId="51" xfId="0" applyFont="1" applyBorder="1" applyAlignment="1"/>
    <xf numFmtId="0" fontId="0" fillId="40" borderId="56" xfId="0" applyFill="1" applyBorder="1"/>
    <xf numFmtId="0" fontId="6" fillId="12" borderId="2" xfId="0" applyFont="1" applyFill="1" applyBorder="1" applyAlignment="1">
      <alignment horizontal="center"/>
    </xf>
    <xf numFmtId="0" fontId="6" fillId="12" borderId="2" xfId="0" applyFont="1" applyFill="1" applyBorder="1" applyAlignment="1">
      <alignment vertical="center" wrapText="1"/>
    </xf>
    <xf numFmtId="0" fontId="6" fillId="12" borderId="2" xfId="0" applyFont="1" applyFill="1" applyBorder="1" applyAlignment="1">
      <alignment horizontal="center" vertical="center"/>
    </xf>
    <xf numFmtId="8" fontId="6" fillId="12" borderId="2" xfId="0" applyNumberFormat="1" applyFont="1" applyFill="1" applyBorder="1" applyAlignment="1">
      <alignment horizontal="center" vertical="center"/>
    </xf>
    <xf numFmtId="0" fontId="6" fillId="12" borderId="2" xfId="0" applyFont="1" applyFill="1" applyBorder="1" applyAlignment="1">
      <alignment vertical="center"/>
    </xf>
    <xf numFmtId="43" fontId="0" fillId="12" borderId="2" xfId="281" applyFont="1" applyFill="1" applyBorder="1" applyAlignment="1">
      <alignment horizontal="center"/>
    </xf>
    <xf numFmtId="0" fontId="6" fillId="12" borderId="2" xfId="0" applyFont="1" applyFill="1" applyBorder="1" applyAlignment="1"/>
    <xf numFmtId="0" fontId="6" fillId="12" borderId="2" xfId="0" applyFont="1" applyFill="1" applyBorder="1" applyAlignment="1">
      <alignment wrapText="1"/>
    </xf>
    <xf numFmtId="44" fontId="0" fillId="39" borderId="2" xfId="1" applyFont="1" applyFill="1" applyBorder="1"/>
    <xf numFmtId="44" fontId="36" fillId="12" borderId="2" xfId="1" applyFont="1" applyFill="1" applyBorder="1"/>
    <xf numFmtId="0" fontId="36" fillId="12" borderId="2" xfId="0" applyFont="1" applyFill="1" applyBorder="1"/>
    <xf numFmtId="0" fontId="36" fillId="12" borderId="2" xfId="0" applyFont="1" applyFill="1" applyBorder="1" applyAlignment="1">
      <alignment horizontal="center"/>
    </xf>
    <xf numFmtId="0" fontId="5" fillId="41" borderId="9" xfId="0" applyFont="1" applyFill="1" applyBorder="1" applyAlignment="1"/>
    <xf numFmtId="0" fontId="5" fillId="41" borderId="9" xfId="0" applyFont="1" applyFill="1" applyBorder="1" applyAlignment="1">
      <alignment horizontal="center"/>
    </xf>
    <xf numFmtId="0" fontId="32" fillId="41" borderId="9" xfId="0" applyFont="1" applyFill="1" applyBorder="1" applyAlignment="1">
      <alignment horizontal="center"/>
    </xf>
    <xf numFmtId="0" fontId="6" fillId="0" borderId="62" xfId="0" applyFont="1" applyBorder="1" applyAlignment="1"/>
    <xf numFmtId="0" fontId="5" fillId="39" borderId="56" xfId="0" applyFont="1" applyFill="1" applyBorder="1" applyAlignment="1"/>
    <xf numFmtId="0" fontId="5" fillId="39" borderId="59" xfId="0" applyFont="1" applyFill="1" applyBorder="1" applyAlignment="1">
      <alignment horizontal="center" vertical="center"/>
    </xf>
    <xf numFmtId="0" fontId="32" fillId="39" borderId="59" xfId="0" applyFont="1" applyFill="1" applyBorder="1"/>
    <xf numFmtId="0" fontId="5" fillId="39" borderId="43" xfId="0" applyFont="1" applyFill="1" applyBorder="1" applyAlignment="1"/>
    <xf numFmtId="0" fontId="5" fillId="39" borderId="69" xfId="0" applyFont="1" applyFill="1" applyBorder="1" applyAlignment="1">
      <alignment horizontal="center" vertical="center"/>
    </xf>
    <xf numFmtId="0" fontId="32" fillId="39" borderId="69" xfId="0" applyFont="1" applyFill="1" applyBorder="1"/>
    <xf numFmtId="43" fontId="0" fillId="39" borderId="69" xfId="281" applyFont="1" applyFill="1" applyBorder="1"/>
    <xf numFmtId="44" fontId="0" fillId="39" borderId="44" xfId="1" applyFont="1" applyFill="1" applyBorder="1"/>
    <xf numFmtId="0" fontId="5" fillId="41" borderId="51" xfId="0" applyFont="1" applyFill="1" applyBorder="1" applyAlignment="1"/>
    <xf numFmtId="0" fontId="5" fillId="41" borderId="20" xfId="0" applyFont="1" applyFill="1" applyBorder="1" applyAlignment="1">
      <alignment horizontal="center"/>
    </xf>
    <xf numFmtId="0" fontId="32" fillId="41" borderId="20" xfId="0" applyFont="1" applyFill="1" applyBorder="1" applyAlignment="1">
      <alignment horizontal="center"/>
    </xf>
    <xf numFmtId="0" fontId="32" fillId="41" borderId="21" xfId="0" applyFont="1" applyFill="1" applyBorder="1" applyAlignment="1">
      <alignment horizontal="center"/>
    </xf>
    <xf numFmtId="43" fontId="0" fillId="39" borderId="66" xfId="0" applyNumberFormat="1" applyFill="1" applyBorder="1"/>
    <xf numFmtId="43" fontId="0" fillId="39" borderId="60" xfId="0" applyNumberFormat="1" applyFill="1" applyBorder="1"/>
    <xf numFmtId="44" fontId="0" fillId="35" borderId="60" xfId="0" applyNumberFormat="1" applyFill="1" applyBorder="1"/>
    <xf numFmtId="0" fontId="37" fillId="35" borderId="56" xfId="0" applyFont="1" applyFill="1" applyBorder="1"/>
    <xf numFmtId="0" fontId="11" fillId="35" borderId="0" xfId="0" applyFont="1" applyFill="1"/>
    <xf numFmtId="44" fontId="11" fillId="35" borderId="0" xfId="1" applyFont="1" applyFill="1"/>
    <xf numFmtId="0" fontId="6" fillId="0" borderId="9" xfId="0" applyFont="1" applyBorder="1" applyAlignment="1">
      <alignment wrapText="1"/>
    </xf>
    <xf numFmtId="43" fontId="0" fillId="40" borderId="57" xfId="281" applyFont="1" applyFill="1" applyBorder="1"/>
    <xf numFmtId="44" fontId="0" fillId="40" borderId="58" xfId="1" applyFont="1" applyFill="1" applyBorder="1"/>
    <xf numFmtId="0" fontId="0" fillId="40" borderId="43" xfId="0" applyFill="1" applyBorder="1"/>
    <xf numFmtId="0" fontId="0" fillId="40" borderId="69" xfId="0" applyFill="1" applyBorder="1"/>
    <xf numFmtId="43" fontId="0" fillId="40" borderId="65" xfId="281" applyFont="1" applyFill="1" applyBorder="1"/>
    <xf numFmtId="44" fontId="0" fillId="40" borderId="66" xfId="1" applyFont="1" applyFill="1" applyBorder="1"/>
    <xf numFmtId="0" fontId="11" fillId="40" borderId="56" xfId="0" applyFont="1" applyFill="1" applyBorder="1"/>
    <xf numFmtId="0" fontId="11" fillId="40" borderId="59" xfId="0" applyFont="1" applyFill="1" applyBorder="1"/>
    <xf numFmtId="44" fontId="11" fillId="40" borderId="60" xfId="0" applyNumberFormat="1" applyFont="1" applyFill="1" applyBorder="1"/>
    <xf numFmtId="0" fontId="0" fillId="39" borderId="0" xfId="0" applyFill="1" applyAlignment="1">
      <alignment horizontal="center"/>
    </xf>
    <xf numFmtId="0" fontId="33" fillId="0" borderId="24" xfId="0" applyFont="1" applyBorder="1" applyAlignment="1">
      <alignment horizontal="left"/>
    </xf>
    <xf numFmtId="0" fontId="5" fillId="39" borderId="56" xfId="0" applyFont="1" applyFill="1" applyBorder="1" applyAlignment="1">
      <alignment wrapText="1"/>
    </xf>
    <xf numFmtId="0" fontId="5" fillId="39" borderId="56" xfId="0" applyFont="1" applyFill="1" applyBorder="1" applyAlignment="1">
      <alignment horizontal="center" vertical="center"/>
    </xf>
    <xf numFmtId="0" fontId="5" fillId="35" borderId="56" xfId="0" applyFont="1" applyFill="1" applyBorder="1" applyAlignment="1">
      <alignment wrapText="1"/>
    </xf>
    <xf numFmtId="43" fontId="0" fillId="35" borderId="59" xfId="281" applyFont="1" applyFill="1" applyBorder="1"/>
    <xf numFmtId="9" fontId="0" fillId="0" borderId="0" xfId="280" applyFont="1"/>
    <xf numFmtId="0" fontId="31" fillId="12" borderId="9" xfId="0" applyFont="1" applyFill="1" applyBorder="1" applyAlignment="1">
      <alignment vertical="center" wrapText="1"/>
    </xf>
    <xf numFmtId="0" fontId="6" fillId="12" borderId="9" xfId="0" applyFont="1" applyFill="1" applyBorder="1" applyAlignment="1">
      <alignment horizontal="center" vertical="center"/>
    </xf>
    <xf numFmtId="8" fontId="6" fillId="12" borderId="9" xfId="0" applyNumberFormat="1" applyFont="1" applyFill="1" applyBorder="1" applyAlignment="1">
      <alignment horizontal="center" vertical="center"/>
    </xf>
    <xf numFmtId="9" fontId="32" fillId="0" borderId="0" xfId="280" applyFont="1"/>
    <xf numFmtId="44" fontId="38" fillId="35" borderId="60" xfId="1" applyFont="1" applyFill="1" applyBorder="1"/>
    <xf numFmtId="44" fontId="39" fillId="35" borderId="0" xfId="0" applyNumberFormat="1" applyFont="1" applyFill="1"/>
    <xf numFmtId="8" fontId="6" fillId="39" borderId="2" xfId="0" applyNumberFormat="1" applyFont="1" applyFill="1" applyBorder="1" applyAlignment="1">
      <alignment horizontal="center" vertical="center"/>
    </xf>
    <xf numFmtId="43" fontId="0" fillId="39" borderId="2" xfId="281" applyFont="1" applyFill="1" applyBorder="1"/>
    <xf numFmtId="44" fontId="36" fillId="39" borderId="2" xfId="1" applyFont="1" applyFill="1" applyBorder="1"/>
    <xf numFmtId="0" fontId="0" fillId="39" borderId="2" xfId="0" applyFill="1" applyBorder="1" applyAlignment="1">
      <alignment horizontal="center"/>
    </xf>
    <xf numFmtId="0" fontId="36" fillId="39" borderId="2" xfId="0" applyFont="1" applyFill="1" applyBorder="1"/>
    <xf numFmtId="0" fontId="6" fillId="0" borderId="3" xfId="0" applyFont="1" applyBorder="1" applyAlignment="1">
      <alignment horizontal="center" vertical="center"/>
    </xf>
    <xf numFmtId="0" fontId="35" fillId="0" borderId="0" xfId="244" applyFont="1"/>
    <xf numFmtId="0" fontId="6" fillId="0" borderId="2" xfId="244" applyFont="1" applyBorder="1" applyAlignment="1">
      <alignment horizontal="left" vertical="center" wrapText="1"/>
    </xf>
    <xf numFmtId="1" fontId="6" fillId="0" borderId="2" xfId="244" applyNumberFormat="1" applyFont="1" applyBorder="1" applyAlignment="1">
      <alignment horizontal="center" vertical="center" wrapText="1"/>
    </xf>
    <xf numFmtId="178" fontId="40" fillId="44" borderId="74" xfId="244" applyNumberFormat="1" applyFont="1" applyFill="1" applyBorder="1" applyAlignment="1">
      <alignment horizontal="right" vertical="center" wrapText="1"/>
    </xf>
    <xf numFmtId="1" fontId="6" fillId="44" borderId="2" xfId="244" applyNumberFormat="1" applyFont="1" applyFill="1" applyBorder="1" applyAlignment="1">
      <alignment horizontal="center" vertical="center" wrapText="1"/>
    </xf>
    <xf numFmtId="10" fontId="41" fillId="0" borderId="74" xfId="244" applyNumberFormat="1" applyFont="1" applyBorder="1" applyAlignment="1">
      <alignment horizontal="center" vertical="center" wrapText="1"/>
    </xf>
    <xf numFmtId="178" fontId="41" fillId="0" borderId="74" xfId="244" applyNumberFormat="1" applyFont="1" applyBorder="1" applyAlignment="1">
      <alignment horizontal="right" vertical="center" wrapText="1"/>
    </xf>
    <xf numFmtId="179" fontId="41" fillId="0" borderId="74" xfId="244" applyNumberFormat="1" applyFont="1" applyBorder="1" applyAlignment="1">
      <alignment horizontal="center" vertical="center" wrapText="1"/>
    </xf>
    <xf numFmtId="0" fontId="42" fillId="0" borderId="0" xfId="244" applyFont="1" applyAlignment="1">
      <alignment horizontal="center" vertical="center" wrapText="1"/>
    </xf>
    <xf numFmtId="1" fontId="5" fillId="44" borderId="2" xfId="244" applyNumberFormat="1" applyFont="1" applyFill="1" applyBorder="1" applyAlignment="1">
      <alignment horizontal="center" vertical="center" wrapText="1"/>
    </xf>
    <xf numFmtId="10" fontId="40" fillId="31" borderId="74" xfId="244" applyNumberFormat="1" applyFont="1" applyFill="1" applyBorder="1" applyAlignment="1">
      <alignment horizontal="center" vertical="center" wrapText="1"/>
    </xf>
    <xf numFmtId="178" fontId="40" fillId="0" borderId="74" xfId="244" applyNumberFormat="1" applyFont="1" applyBorder="1" applyAlignment="1">
      <alignment horizontal="right" vertical="center" wrapText="1"/>
    </xf>
    <xf numFmtId="178" fontId="40" fillId="31" borderId="74" xfId="244" applyNumberFormat="1" applyFont="1" applyFill="1" applyBorder="1" applyAlignment="1">
      <alignment horizontal="right" vertical="center" wrapText="1"/>
    </xf>
    <xf numFmtId="0" fontId="5" fillId="31" borderId="74" xfId="244" applyFont="1" applyFill="1" applyBorder="1" applyAlignment="1">
      <alignment horizontal="center" vertical="center" wrapText="1"/>
    </xf>
    <xf numFmtId="0" fontId="35" fillId="0" borderId="71" xfId="244" applyFont="1" applyBorder="1" applyAlignment="1">
      <alignment horizontal="center" vertical="center" wrapText="1"/>
    </xf>
    <xf numFmtId="0" fontId="35" fillId="0" borderId="72" xfId="244" applyFont="1" applyBorder="1" applyAlignment="1">
      <alignment horizontal="center" vertical="center" wrapText="1"/>
    </xf>
    <xf numFmtId="4" fontId="35" fillId="0" borderId="73" xfId="244" applyNumberFormat="1" applyFont="1" applyBorder="1" applyAlignment="1">
      <alignment horizontal="center" vertical="center" wrapText="1"/>
    </xf>
    <xf numFmtId="0" fontId="35" fillId="0" borderId="74" xfId="244" applyFont="1" applyBorder="1" applyAlignment="1">
      <alignment horizontal="center" vertical="center" wrapText="1"/>
    </xf>
    <xf numFmtId="1" fontId="41" fillId="0" borderId="74" xfId="244" applyNumberFormat="1" applyFont="1" applyBorder="1" applyAlignment="1">
      <alignment horizontal="center" vertical="center" wrapText="1"/>
    </xf>
    <xf numFmtId="9" fontId="41" fillId="0" borderId="74" xfId="244" applyNumberFormat="1" applyFont="1" applyBorder="1" applyAlignment="1">
      <alignment horizontal="center" vertical="center" wrapText="1"/>
    </xf>
    <xf numFmtId="180" fontId="41" fillId="44" borderId="74" xfId="244" applyNumberFormat="1" applyFont="1" applyFill="1" applyBorder="1" applyAlignment="1">
      <alignment horizontal="center" vertical="center" wrapText="1"/>
    </xf>
    <xf numFmtId="181" fontId="41" fillId="0" borderId="74" xfId="244" applyNumberFormat="1" applyFont="1" applyBorder="1" applyAlignment="1">
      <alignment horizontal="right" vertical="center" wrapText="1"/>
    </xf>
    <xf numFmtId="9" fontId="41" fillId="0" borderId="74" xfId="282" applyNumberFormat="1" applyFont="1" applyFill="1" applyBorder="1" applyAlignment="1">
      <alignment vertical="center" wrapText="1"/>
    </xf>
    <xf numFmtId="181" fontId="6" fillId="0" borderId="74" xfId="244" applyNumberFormat="1" applyFont="1" applyBorder="1" applyAlignment="1">
      <alignment horizontal="right" vertical="center" wrapText="1"/>
    </xf>
    <xf numFmtId="10" fontId="35" fillId="0" borderId="0" xfId="192" applyNumberFormat="1" applyFont="1"/>
    <xf numFmtId="0" fontId="6" fillId="0" borderId="74" xfId="244" applyFont="1" applyBorder="1" applyAlignment="1">
      <alignment horizontal="center" vertical="center" wrapText="1"/>
    </xf>
    <xf numFmtId="1" fontId="6" fillId="0" borderId="74" xfId="244" applyNumberFormat="1" applyFont="1" applyBorder="1" applyAlignment="1">
      <alignment horizontal="center" vertical="center" wrapText="1"/>
    </xf>
    <xf numFmtId="9" fontId="6" fillId="0" borderId="74" xfId="244" applyNumberFormat="1" applyFont="1" applyBorder="1" applyAlignment="1">
      <alignment horizontal="center" vertical="center" wrapText="1"/>
    </xf>
    <xf numFmtId="180" fontId="6" fillId="44" borderId="74" xfId="244" applyNumberFormat="1" applyFont="1" applyFill="1" applyBorder="1" applyAlignment="1">
      <alignment horizontal="center" vertical="center" wrapText="1"/>
    </xf>
    <xf numFmtId="180" fontId="41" fillId="0" borderId="74" xfId="244" applyNumberFormat="1" applyFont="1" applyBorder="1" applyAlignment="1">
      <alignment horizontal="center" vertical="center" wrapText="1"/>
    </xf>
    <xf numFmtId="0" fontId="5" fillId="31" borderId="71" xfId="244" applyFont="1" applyFill="1" applyBorder="1" applyAlignment="1">
      <alignment horizontal="center" vertical="center" wrapText="1"/>
    </xf>
    <xf numFmtId="0" fontId="5" fillId="31" borderId="73" xfId="244" applyFont="1" applyFill="1" applyBorder="1" applyAlignment="1">
      <alignment horizontal="center" vertical="center" wrapText="1"/>
    </xf>
    <xf numFmtId="10" fontId="41" fillId="45" borderId="74" xfId="244" applyNumberFormat="1" applyFont="1" applyFill="1" applyBorder="1" applyAlignment="1">
      <alignment horizontal="center" vertical="center" wrapText="1"/>
    </xf>
    <xf numFmtId="181" fontId="40" fillId="31" borderId="74" xfId="244" applyNumberFormat="1" applyFont="1" applyFill="1" applyBorder="1" applyAlignment="1">
      <alignment horizontal="right" vertical="center" wrapText="1"/>
    </xf>
    <xf numFmtId="167" fontId="35" fillId="0" borderId="0" xfId="241" applyFont="1" applyAlignment="1">
      <alignment vertical="center"/>
    </xf>
    <xf numFmtId="183" fontId="35" fillId="0" borderId="0" xfId="244" applyNumberFormat="1" applyFont="1" applyAlignment="1">
      <alignment vertical="center"/>
    </xf>
    <xf numFmtId="0" fontId="5" fillId="44" borderId="72" xfId="244" applyFont="1" applyFill="1" applyBorder="1" applyAlignment="1">
      <alignment horizontal="center" vertical="center" wrapText="1"/>
    </xf>
    <xf numFmtId="10" fontId="41" fillId="44" borderId="72" xfId="244" applyNumberFormat="1" applyFont="1" applyFill="1" applyBorder="1" applyAlignment="1">
      <alignment horizontal="center" vertical="center" wrapText="1"/>
    </xf>
    <xf numFmtId="181" fontId="40" fillId="44" borderId="72" xfId="244" applyNumberFormat="1" applyFont="1" applyFill="1" applyBorder="1" applyAlignment="1">
      <alignment horizontal="right" vertical="center" wrapText="1"/>
    </xf>
    <xf numFmtId="0" fontId="35" fillId="0" borderId="73" xfId="244" applyFont="1" applyBorder="1" applyAlignment="1">
      <alignment horizontal="center" vertical="center" wrapText="1"/>
    </xf>
    <xf numFmtId="0" fontId="41" fillId="0" borderId="74" xfId="244" applyFont="1" applyBorder="1" applyAlignment="1">
      <alignment horizontal="center" vertical="center" wrapText="1"/>
    </xf>
    <xf numFmtId="181" fontId="41" fillId="44" borderId="74" xfId="244" applyNumberFormat="1" applyFont="1" applyFill="1" applyBorder="1" applyAlignment="1">
      <alignment horizontal="right" vertical="center" wrapText="1"/>
    </xf>
    <xf numFmtId="0" fontId="6" fillId="0" borderId="79" xfId="244" applyFont="1" applyBorder="1" applyAlignment="1">
      <alignment horizontal="center" vertical="center" wrapText="1"/>
    </xf>
    <xf numFmtId="0" fontId="41" fillId="0" borderId="79" xfId="244" applyFont="1" applyBorder="1" applyAlignment="1">
      <alignment horizontal="center" vertical="center" wrapText="1"/>
    </xf>
    <xf numFmtId="181" fontId="41" fillId="44" borderId="79" xfId="244" applyNumberFormat="1" applyFont="1" applyFill="1" applyBorder="1" applyAlignment="1">
      <alignment horizontal="right" vertical="center" wrapText="1"/>
    </xf>
    <xf numFmtId="1" fontId="41" fillId="0" borderId="79" xfId="244" applyNumberFormat="1" applyFont="1" applyBorder="1" applyAlignment="1">
      <alignment horizontal="center" vertical="center" wrapText="1"/>
    </xf>
    <xf numFmtId="181" fontId="6" fillId="0" borderId="79" xfId="244" applyNumberFormat="1" applyFont="1" applyBorder="1" applyAlignment="1">
      <alignment horizontal="right" vertical="center" wrapText="1"/>
    </xf>
    <xf numFmtId="181" fontId="41" fillId="0" borderId="79" xfId="244" applyNumberFormat="1" applyFont="1" applyBorder="1" applyAlignment="1">
      <alignment horizontal="right" vertical="center" wrapText="1"/>
    </xf>
    <xf numFmtId="0" fontId="41" fillId="0" borderId="77" xfId="244" applyFont="1" applyBorder="1" applyAlignment="1">
      <alignment horizontal="center" vertical="center" wrapText="1"/>
    </xf>
    <xf numFmtId="181" fontId="41" fillId="0" borderId="2" xfId="244" applyNumberFormat="1" applyFont="1" applyBorder="1" applyAlignment="1">
      <alignment horizontal="right" vertical="center" wrapText="1"/>
    </xf>
    <xf numFmtId="181" fontId="43" fillId="0" borderId="0" xfId="244" applyNumberFormat="1" applyFont="1" applyAlignment="1">
      <alignment horizontal="right" vertical="center" wrapText="1"/>
    </xf>
    <xf numFmtId="0" fontId="41" fillId="31" borderId="74" xfId="244" applyFont="1" applyFill="1" applyBorder="1" applyAlignment="1">
      <alignment horizontal="center" vertical="center" wrapText="1"/>
    </xf>
    <xf numFmtId="181" fontId="40" fillId="31" borderId="80" xfId="244" applyNumberFormat="1" applyFont="1" applyFill="1" applyBorder="1" applyAlignment="1">
      <alignment horizontal="right" vertical="center" wrapText="1"/>
    </xf>
    <xf numFmtId="0" fontId="41" fillId="0" borderId="71" xfId="244" applyFont="1" applyBorder="1" applyAlignment="1">
      <alignment horizontal="center" vertical="center" wrapText="1"/>
    </xf>
    <xf numFmtId="0" fontId="41" fillId="0" borderId="72" xfId="244" applyFont="1" applyBorder="1" applyAlignment="1">
      <alignment horizontal="center" vertical="center" wrapText="1"/>
    </xf>
    <xf numFmtId="0" fontId="41" fillId="0" borderId="73" xfId="244" applyFont="1" applyBorder="1" applyAlignment="1">
      <alignment horizontal="center" vertical="center" wrapText="1"/>
    </xf>
    <xf numFmtId="181" fontId="6" fillId="46" borderId="74" xfId="244" applyNumberFormat="1" applyFont="1" applyFill="1" applyBorder="1" applyAlignment="1">
      <alignment horizontal="right" vertical="center" wrapText="1"/>
    </xf>
    <xf numFmtId="0" fontId="41" fillId="45" borderId="79" xfId="244" applyFont="1" applyFill="1" applyBorder="1" applyAlignment="1">
      <alignment horizontal="center" vertical="center" wrapText="1"/>
    </xf>
    <xf numFmtId="10" fontId="41" fillId="45" borderId="79" xfId="244" applyNumberFormat="1" applyFont="1" applyFill="1" applyBorder="1" applyAlignment="1">
      <alignment horizontal="center" vertical="center" wrapText="1"/>
    </xf>
    <xf numFmtId="181" fontId="40" fillId="31" borderId="79" xfId="244" applyNumberFormat="1" applyFont="1" applyFill="1" applyBorder="1" applyAlignment="1">
      <alignment horizontal="right" vertical="center" wrapText="1"/>
    </xf>
    <xf numFmtId="10" fontId="41" fillId="45" borderId="85" xfId="244" applyNumberFormat="1" applyFont="1" applyFill="1" applyBorder="1" applyAlignment="1">
      <alignment horizontal="center" vertical="center" wrapText="1"/>
    </xf>
    <xf numFmtId="184" fontId="5" fillId="0" borderId="60" xfId="244" applyNumberFormat="1" applyFont="1" applyBorder="1" applyAlignment="1">
      <alignment horizontal="right" vertical="center" wrapText="1"/>
    </xf>
    <xf numFmtId="184" fontId="35" fillId="0" borderId="0" xfId="244" applyNumberFormat="1" applyFont="1"/>
    <xf numFmtId="10" fontId="40" fillId="45" borderId="85" xfId="244" applyNumberFormat="1" applyFont="1" applyFill="1" applyBorder="1" applyAlignment="1">
      <alignment horizontal="center" vertical="center" wrapText="1"/>
    </xf>
    <xf numFmtId="0" fontId="41" fillId="0" borderId="0" xfId="244" applyFont="1" applyAlignment="1">
      <alignment horizontal="left" vertical="center"/>
    </xf>
    <xf numFmtId="0" fontId="35" fillId="0" borderId="0" xfId="244" applyFont="1" applyAlignment="1">
      <alignment horizontal="center" vertical="center"/>
    </xf>
    <xf numFmtId="0" fontId="0" fillId="0" borderId="15" xfId="0" applyBorder="1"/>
    <xf numFmtId="0" fontId="0" fillId="0" borderId="7" xfId="0" applyBorder="1"/>
    <xf numFmtId="0" fontId="0" fillId="0" borderId="5" xfId="0" applyBorder="1"/>
    <xf numFmtId="0" fontId="0" fillId="0" borderId="27" xfId="0" applyBorder="1"/>
    <xf numFmtId="0" fontId="31" fillId="0" borderId="4" xfId="0" applyFont="1" applyBorder="1" applyAlignment="1">
      <alignment vertical="center" wrapText="1"/>
    </xf>
    <xf numFmtId="0" fontId="6" fillId="0" borderId="86" xfId="0" applyFont="1" applyBorder="1" applyAlignment="1">
      <alignment horizontal="center"/>
    </xf>
    <xf numFmtId="0" fontId="31" fillId="0" borderId="6" xfId="0" applyFont="1" applyBorder="1" applyAlignment="1">
      <alignment vertical="center" wrapText="1"/>
    </xf>
    <xf numFmtId="0" fontId="6" fillId="0" borderId="61" xfId="0" applyFont="1" applyBorder="1" applyAlignment="1">
      <alignment horizontal="center"/>
    </xf>
    <xf numFmtId="0" fontId="6" fillId="0" borderId="60" xfId="0" applyFont="1" applyBorder="1" applyAlignment="1">
      <alignment horizontal="center"/>
    </xf>
    <xf numFmtId="0" fontId="0" fillId="39" borderId="43" xfId="0" applyFill="1" applyBorder="1" applyAlignment="1">
      <alignment horizontal="left"/>
    </xf>
    <xf numFmtId="0" fontId="0" fillId="39" borderId="69" xfId="0" applyFill="1" applyBorder="1"/>
    <xf numFmtId="43" fontId="0" fillId="39" borderId="69" xfId="0" applyNumberFormat="1" applyFill="1" applyBorder="1"/>
    <xf numFmtId="43" fontId="0" fillId="39" borderId="44" xfId="0" applyNumberFormat="1" applyFill="1" applyBorder="1"/>
    <xf numFmtId="0" fontId="31" fillId="0" borderId="52" xfId="0" applyFont="1" applyBorder="1" applyAlignment="1">
      <alignment horizontal="center" vertical="center" wrapText="1"/>
    </xf>
    <xf numFmtId="0" fontId="31" fillId="0" borderId="40" xfId="0" applyFont="1" applyBorder="1" applyAlignment="1">
      <alignment horizontal="center" vertical="center" wrapText="1"/>
    </xf>
    <xf numFmtId="0" fontId="31" fillId="0" borderId="41" xfId="0" applyFont="1" applyBorder="1" applyAlignment="1">
      <alignment horizontal="center" vertical="center" wrapText="1"/>
    </xf>
    <xf numFmtId="0" fontId="31" fillId="0" borderId="38" xfId="0" applyFont="1" applyBorder="1" applyAlignment="1">
      <alignment vertical="center" wrapText="1"/>
    </xf>
    <xf numFmtId="0" fontId="6" fillId="0" borderId="16" xfId="0" applyFont="1" applyBorder="1" applyAlignment="1">
      <alignment horizontal="center"/>
    </xf>
    <xf numFmtId="0" fontId="6" fillId="0" borderId="87" xfId="0" applyFont="1" applyBorder="1" applyAlignment="1">
      <alignment horizontal="center"/>
    </xf>
    <xf numFmtId="0" fontId="0" fillId="39" borderId="64" xfId="0" applyFill="1" applyBorder="1" applyAlignment="1">
      <alignment horizontal="left" wrapText="1"/>
    </xf>
    <xf numFmtId="43" fontId="0" fillId="39" borderId="65" xfId="281" applyFont="1" applyFill="1" applyBorder="1"/>
    <xf numFmtId="0" fontId="0" fillId="12" borderId="1" xfId="0" applyFill="1" applyBorder="1"/>
    <xf numFmtId="0" fontId="36" fillId="12" borderId="1" xfId="0" applyFont="1" applyFill="1" applyBorder="1"/>
    <xf numFmtId="0" fontId="0" fillId="39" borderId="1" xfId="0" applyFill="1" applyBorder="1" applyAlignment="1">
      <alignment horizontal="left"/>
    </xf>
    <xf numFmtId="8" fontId="6" fillId="39" borderId="1" xfId="0" applyNumberFormat="1" applyFont="1" applyFill="1" applyBorder="1" applyAlignment="1">
      <alignment horizontal="center" vertical="center"/>
    </xf>
    <xf numFmtId="43" fontId="0" fillId="39" borderId="1" xfId="281" applyFont="1" applyFill="1" applyBorder="1"/>
    <xf numFmtId="44" fontId="36" fillId="39" borderId="1" xfId="1" applyFont="1" applyFill="1" applyBorder="1"/>
    <xf numFmtId="0" fontId="0" fillId="39" borderId="1" xfId="0" applyFill="1" applyBorder="1" applyAlignment="1">
      <alignment horizontal="center"/>
    </xf>
    <xf numFmtId="0" fontId="36" fillId="39" borderId="1" xfId="0" applyFont="1" applyFill="1" applyBorder="1"/>
    <xf numFmtId="0" fontId="6" fillId="0" borderId="5" xfId="0" applyFont="1" applyBorder="1" applyAlignment="1">
      <alignment horizontal="center" vertical="center"/>
    </xf>
    <xf numFmtId="0" fontId="0" fillId="12" borderId="0" xfId="0" applyFill="1" applyBorder="1" applyAlignment="1">
      <alignment horizontal="center"/>
    </xf>
    <xf numFmtId="0" fontId="0" fillId="12" borderId="2" xfId="0" applyFill="1" applyBorder="1" applyAlignment="1">
      <alignment horizontal="left"/>
    </xf>
    <xf numFmtId="0" fontId="6" fillId="12" borderId="9" xfId="0" applyFont="1" applyFill="1" applyBorder="1" applyAlignment="1">
      <alignment vertical="center" wrapText="1"/>
    </xf>
    <xf numFmtId="43" fontId="0" fillId="12" borderId="9" xfId="281" applyFont="1" applyFill="1" applyBorder="1"/>
    <xf numFmtId="0" fontId="38" fillId="47" borderId="0" xfId="0" applyFont="1" applyFill="1"/>
    <xf numFmtId="44" fontId="38" fillId="47" borderId="0" xfId="0" applyNumberFormat="1" applyFont="1" applyFill="1"/>
    <xf numFmtId="8" fontId="0" fillId="0" borderId="0" xfId="0" applyNumberFormat="1"/>
    <xf numFmtId="0" fontId="0" fillId="0" borderId="51" xfId="0"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0" fillId="41" borderId="61" xfId="0" applyFill="1" applyBorder="1" applyAlignment="1">
      <alignment horizontal="center"/>
    </xf>
    <xf numFmtId="0" fontId="6" fillId="41" borderId="58" xfId="0" applyFont="1" applyFill="1" applyBorder="1" applyAlignment="1">
      <alignment horizontal="center"/>
    </xf>
    <xf numFmtId="0" fontId="0" fillId="41" borderId="67" xfId="0" applyFill="1" applyBorder="1" applyAlignment="1">
      <alignment horizontal="center"/>
    </xf>
    <xf numFmtId="0" fontId="6" fillId="41" borderId="54" xfId="0" applyFont="1" applyFill="1" applyBorder="1" applyAlignment="1">
      <alignment horizontal="center"/>
    </xf>
    <xf numFmtId="0" fontId="6" fillId="41" borderId="55" xfId="0" applyFont="1" applyFill="1" applyBorder="1" applyAlignment="1">
      <alignment horizontal="center"/>
    </xf>
    <xf numFmtId="0" fontId="0" fillId="40" borderId="0" xfId="0" applyFill="1"/>
    <xf numFmtId="0" fontId="0" fillId="40" borderId="2" xfId="0" applyFill="1" applyBorder="1"/>
    <xf numFmtId="43" fontId="0" fillId="40" borderId="2" xfId="281" applyFont="1" applyFill="1" applyBorder="1"/>
    <xf numFmtId="44" fontId="0" fillId="40" borderId="2" xfId="1" applyFont="1" applyFill="1" applyBorder="1"/>
    <xf numFmtId="0" fontId="0" fillId="40" borderId="2" xfId="0" applyFill="1" applyBorder="1" applyAlignment="1">
      <alignment horizontal="center"/>
    </xf>
    <xf numFmtId="0" fontId="0" fillId="0" borderId="2" xfId="0" applyFont="1" applyBorder="1" applyAlignment="1">
      <alignment horizontal="center"/>
    </xf>
    <xf numFmtId="0" fontId="6" fillId="0" borderId="28" xfId="0" applyFont="1" applyBorder="1" applyAlignment="1">
      <alignment wrapText="1"/>
    </xf>
    <xf numFmtId="0" fontId="6" fillId="0" borderId="69" xfId="0" applyFont="1" applyBorder="1" applyAlignment="1">
      <alignment wrapText="1"/>
    </xf>
    <xf numFmtId="44" fontId="0" fillId="39" borderId="44" xfId="0" applyNumberFormat="1" applyFill="1" applyBorder="1"/>
    <xf numFmtId="0" fontId="31" fillId="0" borderId="20" xfId="0" applyFont="1" applyBorder="1" applyAlignment="1">
      <alignment vertical="center" wrapText="1"/>
    </xf>
    <xf numFmtId="0" fontId="31" fillId="0" borderId="22" xfId="0" applyFont="1" applyBorder="1" applyAlignment="1">
      <alignment vertical="center" wrapText="1"/>
    </xf>
    <xf numFmtId="0" fontId="0" fillId="0" borderId="2" xfId="0" applyBorder="1" applyAlignment="1">
      <alignment wrapText="1"/>
    </xf>
    <xf numFmtId="8" fontId="0" fillId="0" borderId="2" xfId="0" applyNumberFormat="1" applyBorder="1"/>
    <xf numFmtId="0" fontId="6" fillId="0" borderId="25" xfId="0" applyFont="1" applyBorder="1" applyAlignment="1">
      <alignment vertical="center" wrapText="1"/>
    </xf>
    <xf numFmtId="176" fontId="6" fillId="0" borderId="2" xfId="145" applyNumberFormat="1" applyFont="1" applyBorder="1" applyAlignment="1">
      <alignment horizontal="center" vertical="center"/>
    </xf>
    <xf numFmtId="0" fontId="6" fillId="0" borderId="2" xfId="283" applyFont="1" applyBorder="1" applyAlignment="1">
      <alignment horizontal="center" vertical="center"/>
    </xf>
    <xf numFmtId="0" fontId="41" fillId="0" borderId="2" xfId="284" applyFont="1" applyBorder="1" applyAlignment="1">
      <alignment horizontal="center" vertical="center" wrapText="1"/>
    </xf>
    <xf numFmtId="176" fontId="6" fillId="0" borderId="2" xfId="283" applyNumberFormat="1" applyFont="1" applyBorder="1" applyAlignment="1">
      <alignment horizontal="center" vertical="center"/>
    </xf>
    <xf numFmtId="176" fontId="6" fillId="0" borderId="17" xfId="145" applyNumberFormat="1" applyFont="1" applyBorder="1" applyAlignment="1">
      <alignment horizontal="center" vertical="center"/>
    </xf>
    <xf numFmtId="0" fontId="41" fillId="0" borderId="2" xfId="284" applyFont="1" applyBorder="1" applyAlignment="1">
      <alignment horizontal="center" vertical="center"/>
    </xf>
    <xf numFmtId="0" fontId="6" fillId="0" borderId="2" xfId="12" applyFont="1" applyBorder="1" applyAlignment="1">
      <alignment vertical="center" wrapText="1"/>
    </xf>
    <xf numFmtId="43" fontId="0" fillId="39" borderId="0" xfId="0" applyNumberFormat="1" applyFill="1"/>
    <xf numFmtId="44" fontId="0" fillId="39" borderId="0" xfId="1" applyFont="1" applyFill="1"/>
    <xf numFmtId="0" fontId="31" fillId="0" borderId="2" xfId="0" applyFont="1" applyBorder="1" applyAlignment="1">
      <alignment horizontal="center" vertical="center" wrapText="1"/>
    </xf>
    <xf numFmtId="0" fontId="6" fillId="0" borderId="2" xfId="150" applyFont="1" applyBorder="1" applyAlignment="1">
      <alignment vertical="center" wrapText="1"/>
    </xf>
    <xf numFmtId="0" fontId="0" fillId="47" borderId="61" xfId="0" applyFill="1" applyBorder="1" applyAlignment="1">
      <alignment horizontal="left"/>
    </xf>
    <xf numFmtId="0" fontId="6" fillId="47" borderId="57" xfId="0" applyFont="1" applyFill="1" applyBorder="1" applyAlignment="1">
      <alignment horizontal="center" vertical="center"/>
    </xf>
    <xf numFmtId="0" fontId="0" fillId="47" borderId="59" xfId="0" applyFill="1" applyBorder="1"/>
    <xf numFmtId="43" fontId="0" fillId="47" borderId="59" xfId="0" applyNumberFormat="1" applyFill="1" applyBorder="1"/>
    <xf numFmtId="44" fontId="32" fillId="47" borderId="60" xfId="1" applyFont="1" applyFill="1" applyBorder="1"/>
    <xf numFmtId="0" fontId="44" fillId="0" borderId="0" xfId="0" applyFont="1"/>
    <xf numFmtId="0" fontId="46" fillId="0" borderId="0" xfId="0" applyFont="1"/>
    <xf numFmtId="0" fontId="47" fillId="0" borderId="11" xfId="0" applyFont="1" applyBorder="1" applyAlignment="1">
      <alignment horizontal="center" vertical="center" wrapText="1"/>
    </xf>
    <xf numFmtId="0" fontId="47" fillId="0" borderId="9" xfId="0" applyFont="1" applyBorder="1" applyAlignment="1">
      <alignment horizontal="center" vertical="center" wrapText="1"/>
    </xf>
    <xf numFmtId="44" fontId="47" fillId="0" borderId="9" xfId="1" applyFont="1" applyBorder="1" applyAlignment="1">
      <alignment horizontal="center" vertical="center" wrapText="1"/>
    </xf>
    <xf numFmtId="44" fontId="45" fillId="4" borderId="4" xfId="1" applyFont="1" applyFill="1" applyBorder="1" applyAlignment="1">
      <alignment horizontal="left" vertical="center"/>
    </xf>
    <xf numFmtId="0" fontId="45" fillId="4" borderId="5" xfId="0" applyFont="1" applyFill="1" applyBorder="1" applyAlignment="1">
      <alignment vertical="center"/>
    </xf>
    <xf numFmtId="0" fontId="47" fillId="3" borderId="3" xfId="0" applyFont="1" applyFill="1" applyBorder="1" applyAlignment="1">
      <alignment horizontal="center" vertical="center"/>
    </xf>
    <xf numFmtId="0" fontId="47" fillId="3" borderId="4" xfId="0" applyFont="1" applyFill="1" applyBorder="1" applyAlignment="1">
      <alignment horizontal="left" vertical="center" wrapText="1"/>
    </xf>
    <xf numFmtId="0" fontId="47" fillId="3" borderId="4" xfId="0" applyFont="1" applyFill="1" applyBorder="1" applyAlignment="1">
      <alignment horizontal="center" vertical="center"/>
    </xf>
    <xf numFmtId="0" fontId="44" fillId="3" borderId="4" xfId="0" applyFont="1" applyFill="1" applyBorder="1" applyAlignment="1">
      <alignment horizontal="center" vertical="center"/>
    </xf>
    <xf numFmtId="44" fontId="47" fillId="3" borderId="4" xfId="1" applyFont="1" applyFill="1" applyBorder="1" applyAlignment="1">
      <alignment horizontal="left" vertical="center"/>
    </xf>
    <xf numFmtId="0" fontId="47" fillId="3" borderId="5" xfId="0" applyFont="1" applyFill="1" applyBorder="1" applyAlignment="1">
      <alignment horizontal="left" vertical="center"/>
    </xf>
    <xf numFmtId="0" fontId="44" fillId="2" borderId="1" xfId="0" applyFont="1" applyFill="1" applyBorder="1" applyAlignment="1">
      <alignment horizontal="center" vertical="center"/>
    </xf>
    <xf numFmtId="0" fontId="48" fillId="0" borderId="2" xfId="0" applyFont="1" applyBorder="1" applyAlignment="1">
      <alignment horizontal="left" vertical="center" wrapText="1"/>
    </xf>
    <xf numFmtId="0" fontId="48" fillId="0" borderId="2" xfId="0" applyFont="1" applyBorder="1" applyAlignment="1">
      <alignment horizontal="center" vertical="center" wrapText="1"/>
    </xf>
    <xf numFmtId="4" fontId="44" fillId="0" borderId="1" xfId="0" applyNumberFormat="1" applyFont="1" applyBorder="1" applyAlignment="1">
      <alignment horizontal="center" vertical="center"/>
    </xf>
    <xf numFmtId="44" fontId="48" fillId="0" borderId="2" xfId="1" applyFont="1" applyBorder="1" applyAlignment="1">
      <alignment horizontal="left" vertical="center" wrapText="1"/>
    </xf>
    <xf numFmtId="44" fontId="44" fillId="0" borderId="1" xfId="1" applyFont="1" applyBorder="1" applyAlignment="1">
      <alignment horizontal="left" vertical="center"/>
    </xf>
    <xf numFmtId="8" fontId="46" fillId="0" borderId="0" xfId="0" applyNumberFormat="1" applyFont="1"/>
    <xf numFmtId="0" fontId="49" fillId="0" borderId="1" xfId="277" applyFont="1" applyBorder="1" applyAlignment="1">
      <alignment horizontal="center" vertical="center"/>
    </xf>
    <xf numFmtId="0" fontId="48" fillId="0" borderId="2" xfId="0" applyFont="1" applyBorder="1" applyAlignment="1">
      <alignment horizontal="justify" vertical="center" wrapText="1"/>
    </xf>
    <xf numFmtId="4" fontId="49" fillId="0" borderId="1" xfId="277" applyNumberFormat="1" applyFont="1" applyBorder="1" applyAlignment="1">
      <alignment horizontal="center" vertical="center"/>
    </xf>
    <xf numFmtId="44" fontId="49" fillId="0" borderId="1" xfId="1" applyFont="1" applyBorder="1" applyAlignment="1">
      <alignment horizontal="left" vertical="center"/>
    </xf>
    <xf numFmtId="0" fontId="44" fillId="11" borderId="1" xfId="0" applyFont="1" applyFill="1" applyBorder="1" applyAlignment="1">
      <alignment horizontal="center" vertical="center"/>
    </xf>
    <xf numFmtId="0" fontId="48" fillId="12" borderId="2" xfId="0" applyFont="1" applyFill="1" applyBorder="1" applyAlignment="1">
      <alignment horizontal="left" vertical="center" wrapText="1"/>
    </xf>
    <xf numFmtId="0" fontId="48" fillId="12" borderId="2" xfId="0" applyFont="1" applyFill="1" applyBorder="1" applyAlignment="1">
      <alignment horizontal="center" vertical="center" wrapText="1"/>
    </xf>
    <xf numFmtId="4" fontId="44" fillId="12" borderId="1" xfId="0" applyNumberFormat="1" applyFont="1" applyFill="1" applyBorder="1" applyAlignment="1">
      <alignment horizontal="center" vertical="center"/>
    </xf>
    <xf numFmtId="44" fontId="48" fillId="12" borderId="2" xfId="1" applyFont="1" applyFill="1" applyBorder="1" applyAlignment="1">
      <alignment horizontal="left" vertical="center" wrapText="1"/>
    </xf>
    <xf numFmtId="44" fontId="44" fillId="12" borderId="1" xfId="1" applyFont="1" applyFill="1" applyBorder="1" applyAlignment="1">
      <alignment horizontal="left" vertical="center"/>
    </xf>
    <xf numFmtId="44" fontId="46" fillId="0" borderId="0" xfId="1" applyFont="1"/>
    <xf numFmtId="4" fontId="44" fillId="0" borderId="2" xfId="0" applyNumberFormat="1" applyFont="1" applyBorder="1" applyAlignment="1">
      <alignment horizontal="center" vertical="center"/>
    </xf>
    <xf numFmtId="4" fontId="44" fillId="12" borderId="2" xfId="0" applyNumberFormat="1" applyFont="1" applyFill="1" applyBorder="1" applyAlignment="1">
      <alignment horizontal="center" vertical="center"/>
    </xf>
    <xf numFmtId="44" fontId="47" fillId="3" borderId="5" xfId="1" applyFont="1" applyFill="1" applyBorder="1" applyAlignment="1">
      <alignment horizontal="left" vertical="center"/>
    </xf>
    <xf numFmtId="0" fontId="44" fillId="12" borderId="1" xfId="0" applyFont="1" applyFill="1" applyBorder="1" applyAlignment="1">
      <alignment horizontal="center" vertical="center"/>
    </xf>
    <xf numFmtId="0" fontId="44" fillId="0" borderId="1" xfId="0" applyFont="1" applyBorder="1" applyAlignment="1">
      <alignment horizontal="center" vertical="center"/>
    </xf>
    <xf numFmtId="44" fontId="45" fillId="4" borderId="5" xfId="1" applyFont="1" applyFill="1" applyBorder="1" applyAlignment="1">
      <alignment vertical="center"/>
    </xf>
    <xf numFmtId="44" fontId="44" fillId="3" borderId="4" xfId="1" applyFont="1" applyFill="1" applyBorder="1" applyAlignment="1">
      <alignment horizontal="center" vertical="center"/>
    </xf>
    <xf numFmtId="44" fontId="45" fillId="43" borderId="4" xfId="1" applyFont="1" applyFill="1" applyBorder="1" applyAlignment="1">
      <alignment vertical="center"/>
    </xf>
    <xf numFmtId="0" fontId="47" fillId="5" borderId="3" xfId="0" applyFont="1" applyFill="1" applyBorder="1" applyAlignment="1">
      <alignment horizontal="center" vertical="center"/>
    </xf>
    <xf numFmtId="0" fontId="47" fillId="5" borderId="4" xfId="0" applyFont="1" applyFill="1" applyBorder="1" applyAlignment="1">
      <alignment horizontal="left" vertical="center" wrapText="1"/>
    </xf>
    <xf numFmtId="0" fontId="47" fillId="5" borderId="4" xfId="0" applyFont="1" applyFill="1" applyBorder="1" applyAlignment="1">
      <alignment horizontal="center" vertical="center"/>
    </xf>
    <xf numFmtId="0" fontId="44" fillId="5" borderId="4" xfId="0" applyFont="1" applyFill="1" applyBorder="1" applyAlignment="1">
      <alignment horizontal="center" vertical="center"/>
    </xf>
    <xf numFmtId="44" fontId="47" fillId="5" borderId="4" xfId="1" applyFont="1" applyFill="1" applyBorder="1" applyAlignment="1">
      <alignment horizontal="right" vertical="center"/>
    </xf>
    <xf numFmtId="44" fontId="47" fillId="5" borderId="5" xfId="1" applyFont="1" applyFill="1" applyBorder="1" applyAlignment="1">
      <alignment horizontal="left" vertical="center"/>
    </xf>
    <xf numFmtId="44" fontId="45" fillId="4" borderId="4" xfId="1" applyFont="1" applyFill="1" applyBorder="1" applyAlignment="1">
      <alignment vertical="center"/>
    </xf>
    <xf numFmtId="44" fontId="45" fillId="4" borderId="6" xfId="1" applyFont="1" applyFill="1" applyBorder="1" applyAlignment="1">
      <alignment horizontal="left" vertical="center"/>
    </xf>
    <xf numFmtId="44" fontId="45" fillId="4" borderId="7" xfId="1" applyFont="1" applyFill="1" applyBorder="1" applyAlignment="1">
      <alignment vertical="center"/>
    </xf>
    <xf numFmtId="44" fontId="47" fillId="3" borderId="4" xfId="1" applyFont="1" applyFill="1" applyBorder="1" applyAlignment="1">
      <alignment horizontal="right" vertical="center"/>
    </xf>
    <xf numFmtId="44" fontId="46" fillId="0" borderId="0" xfId="0" applyNumberFormat="1" applyFont="1"/>
    <xf numFmtId="8" fontId="46" fillId="0" borderId="0" xfId="281" applyNumberFormat="1" applyFont="1"/>
    <xf numFmtId="8" fontId="46" fillId="0" borderId="0" xfId="1" applyNumberFormat="1" applyFont="1"/>
    <xf numFmtId="0" fontId="49" fillId="0" borderId="1" xfId="30" applyFont="1" applyBorder="1" applyAlignment="1">
      <alignment horizontal="center" vertical="center"/>
    </xf>
    <xf numFmtId="0" fontId="49" fillId="0" borderId="1" xfId="30" applyFont="1" applyBorder="1" applyAlignment="1">
      <alignment horizontal="left" vertical="center" wrapText="1"/>
    </xf>
    <xf numFmtId="4" fontId="49" fillId="0" borderId="1" xfId="30" applyNumberFormat="1" applyFont="1" applyBorder="1" applyAlignment="1">
      <alignment horizontal="center" vertical="center"/>
    </xf>
    <xf numFmtId="44" fontId="49" fillId="0" borderId="1" xfId="1" applyFont="1" applyBorder="1" applyAlignment="1">
      <alignment horizontal="right" vertical="center"/>
    </xf>
    <xf numFmtId="0" fontId="44" fillId="6" borderId="2" xfId="0" applyFont="1" applyFill="1" applyBorder="1" applyAlignment="1">
      <alignment vertical="top"/>
    </xf>
    <xf numFmtId="0" fontId="44" fillId="0" borderId="2" xfId="0" applyFont="1" applyBorder="1" applyAlignment="1">
      <alignment vertical="top"/>
    </xf>
    <xf numFmtId="10" fontId="45" fillId="0" borderId="2" xfId="280" applyNumberFormat="1" applyFont="1" applyBorder="1" applyAlignment="1">
      <alignment horizontal="center" vertical="center"/>
    </xf>
    <xf numFmtId="44" fontId="48" fillId="0" borderId="2" xfId="1" applyFont="1" applyBorder="1" applyAlignment="1">
      <alignment horizontal="left" vertical="center"/>
    </xf>
    <xf numFmtId="10" fontId="45" fillId="6" borderId="5" xfId="280" applyNumberFormat="1" applyFont="1" applyFill="1" applyBorder="1" applyAlignment="1">
      <alignment horizontal="center" vertical="center"/>
    </xf>
    <xf numFmtId="44" fontId="48" fillId="6" borderId="2" xfId="1" applyFont="1" applyFill="1" applyBorder="1" applyAlignment="1">
      <alignment horizontal="left" vertical="center"/>
    </xf>
    <xf numFmtId="44" fontId="47" fillId="6" borderId="2" xfId="1" applyFont="1" applyFill="1" applyBorder="1" applyAlignment="1">
      <alignment horizontal="left" vertical="center"/>
    </xf>
    <xf numFmtId="0" fontId="48" fillId="0" borderId="0" xfId="0" applyFont="1" applyAlignment="1">
      <alignment horizontal="center"/>
    </xf>
    <xf numFmtId="0" fontId="48" fillId="0" borderId="0" xfId="0" applyFont="1" applyAlignment="1">
      <alignment horizontal="left" wrapText="1"/>
    </xf>
    <xf numFmtId="0" fontId="48" fillId="0" borderId="0" xfId="0" applyFont="1" applyAlignment="1">
      <alignment horizontal="center" vertical="center"/>
    </xf>
    <xf numFmtId="44" fontId="48" fillId="0" borderId="0" xfId="1" applyFont="1" applyAlignment="1">
      <alignment horizontal="left" vertical="center"/>
    </xf>
    <xf numFmtId="44" fontId="48" fillId="0" borderId="0" xfId="1" applyFont="1" applyAlignment="1">
      <alignment horizontal="center" vertical="center"/>
    </xf>
    <xf numFmtId="0" fontId="44" fillId="0" borderId="1" xfId="0" applyFont="1" applyBorder="1" applyAlignment="1">
      <alignment horizontal="left" vertical="center" wrapText="1"/>
    </xf>
    <xf numFmtId="0" fontId="44" fillId="0" borderId="9" xfId="0" applyFont="1" applyBorder="1" applyAlignment="1">
      <alignment horizontal="center" vertical="center"/>
    </xf>
    <xf numFmtId="44" fontId="47" fillId="0" borderId="2" xfId="1" applyFont="1" applyBorder="1" applyAlignment="1">
      <alignment horizontal="left" vertical="center"/>
    </xf>
    <xf numFmtId="0" fontId="44" fillId="0" borderId="10" xfId="0" applyFont="1" applyBorder="1" applyAlignment="1">
      <alignment horizontal="center" vertical="center"/>
    </xf>
    <xf numFmtId="44" fontId="44" fillId="0" borderId="2" xfId="1" applyFont="1" applyBorder="1" applyAlignment="1">
      <alignment horizontal="left" vertical="center"/>
    </xf>
    <xf numFmtId="10" fontId="45" fillId="0" borderId="2" xfId="280" applyNumberFormat="1" applyFont="1" applyFill="1" applyBorder="1" applyAlignment="1">
      <alignment horizontal="center" vertical="center"/>
    </xf>
    <xf numFmtId="176" fontId="49" fillId="0" borderId="2" xfId="241" applyNumberFormat="1" applyFont="1" applyFill="1" applyBorder="1" applyAlignment="1">
      <alignment horizontal="left" vertical="center"/>
    </xf>
    <xf numFmtId="0" fontId="44" fillId="0" borderId="6" xfId="0" applyFont="1" applyBorder="1" applyAlignment="1">
      <alignment horizontal="center" vertical="center"/>
    </xf>
    <xf numFmtId="0" fontId="44" fillId="0" borderId="4" xfId="0" applyFont="1" applyBorder="1" applyAlignment="1">
      <alignment horizontal="left" vertical="top" wrapText="1"/>
    </xf>
    <xf numFmtId="0" fontId="44" fillId="0" borderId="0" xfId="0" applyFont="1" applyAlignment="1">
      <alignment horizontal="center" vertical="center"/>
    </xf>
    <xf numFmtId="44" fontId="44" fillId="0" borderId="0" xfId="1" applyFont="1" applyAlignment="1">
      <alignment horizontal="left" vertical="center"/>
    </xf>
    <xf numFmtId="0" fontId="44" fillId="7" borderId="3" xfId="0" applyFont="1" applyFill="1" applyBorder="1" applyAlignment="1">
      <alignment vertical="center"/>
    </xf>
    <xf numFmtId="44" fontId="47" fillId="7" borderId="2" xfId="1" applyFont="1" applyFill="1" applyBorder="1" applyAlignment="1">
      <alignment horizontal="left" vertical="center"/>
    </xf>
    <xf numFmtId="44" fontId="50" fillId="0" borderId="0" xfId="1" applyFont="1" applyFill="1"/>
    <xf numFmtId="0" fontId="44" fillId="0" borderId="0" xfId="0" applyFont="1" applyAlignment="1">
      <alignment horizontal="left" wrapText="1"/>
    </xf>
    <xf numFmtId="0" fontId="44" fillId="0" borderId="0" xfId="0" applyFont="1" applyAlignment="1">
      <alignment vertical="center"/>
    </xf>
    <xf numFmtId="0" fontId="52" fillId="0" borderId="89" xfId="0" applyFont="1" applyBorder="1" applyAlignment="1">
      <alignment horizontal="left" vertical="center"/>
    </xf>
    <xf numFmtId="0" fontId="53" fillId="0" borderId="89" xfId="0" applyFont="1" applyBorder="1" applyAlignment="1">
      <alignment horizontal="left" vertical="center"/>
    </xf>
    <xf numFmtId="0" fontId="51" fillId="0" borderId="88" xfId="169" applyFont="1" applyBorder="1" applyAlignment="1">
      <alignment horizontal="center" wrapText="1"/>
    </xf>
    <xf numFmtId="177" fontId="45" fillId="0" borderId="5" xfId="54" applyNumberFormat="1" applyFont="1" applyBorder="1" applyAlignment="1">
      <alignment horizontal="center" vertical="center"/>
    </xf>
    <xf numFmtId="177" fontId="45" fillId="0" borderId="2" xfId="54" applyNumberFormat="1" applyFont="1" applyBorder="1" applyAlignment="1">
      <alignment horizontal="center" vertical="center"/>
    </xf>
    <xf numFmtId="177" fontId="48" fillId="0" borderId="2" xfId="54" applyNumberFormat="1" applyFont="1" applyBorder="1" applyAlignment="1">
      <alignment horizontal="center" vertical="center"/>
    </xf>
    <xf numFmtId="0" fontId="47" fillId="0" borderId="3" xfId="0" applyFont="1" applyBorder="1" applyAlignment="1">
      <alignment horizontal="right" vertical="top" wrapText="1"/>
    </xf>
    <xf numFmtId="0" fontId="47" fillId="0" borderId="4" xfId="0" applyFont="1" applyBorder="1" applyAlignment="1">
      <alignment horizontal="right" vertical="top" wrapText="1"/>
    </xf>
    <xf numFmtId="44" fontId="47" fillId="0" borderId="5" xfId="1" applyFont="1" applyBorder="1" applyAlignment="1">
      <alignment horizontal="right" vertical="top" wrapText="1"/>
    </xf>
    <xf numFmtId="0" fontId="47" fillId="7" borderId="4" xfId="0" applyFont="1" applyFill="1" applyBorder="1" applyAlignment="1">
      <alignment horizontal="center" vertical="center" wrapText="1"/>
    </xf>
    <xf numFmtId="44" fontId="47" fillId="7" borderId="5" xfId="1" applyFont="1" applyFill="1" applyBorder="1" applyAlignment="1">
      <alignment horizontal="center" vertical="center" wrapText="1"/>
    </xf>
    <xf numFmtId="0" fontId="45" fillId="4" borderId="3" xfId="0" applyFont="1" applyFill="1" applyBorder="1" applyAlignment="1">
      <alignment horizontal="center" vertical="center"/>
    </xf>
    <xf numFmtId="0" fontId="45" fillId="4" borderId="4" xfId="0" applyFont="1" applyFill="1" applyBorder="1" applyAlignment="1">
      <alignment horizontal="center" vertical="center"/>
    </xf>
    <xf numFmtId="0" fontId="45" fillId="0" borderId="3" xfId="0" applyFont="1" applyBorder="1" applyAlignment="1">
      <alignment horizontal="right" vertical="center"/>
    </xf>
    <xf numFmtId="0" fontId="45" fillId="0" borderId="4" xfId="0" applyFont="1" applyBorder="1" applyAlignment="1">
      <alignment horizontal="right" vertical="center"/>
    </xf>
    <xf numFmtId="44" fontId="45" fillId="0" borderId="5" xfId="1" applyFont="1" applyBorder="1" applyAlignment="1">
      <alignment horizontal="right" vertical="center"/>
    </xf>
    <xf numFmtId="0" fontId="45" fillId="0" borderId="3" xfId="0" applyFont="1" applyBorder="1" applyAlignment="1">
      <alignment horizontal="center" vertical="center"/>
    </xf>
    <xf numFmtId="0" fontId="45" fillId="0" borderId="4" xfId="0" applyFont="1" applyBorder="1" applyAlignment="1">
      <alignment horizontal="center" vertical="center"/>
    </xf>
    <xf numFmtId="0" fontId="45" fillId="0" borderId="5" xfId="0" applyFont="1" applyBorder="1" applyAlignment="1">
      <alignment horizontal="center" vertical="center"/>
    </xf>
    <xf numFmtId="0" fontId="45" fillId="6" borderId="3" xfId="0" applyFont="1" applyFill="1" applyBorder="1" applyAlignment="1">
      <alignment horizontal="center" vertical="center"/>
    </xf>
    <xf numFmtId="0" fontId="45" fillId="6" borderId="4" xfId="0" applyFont="1" applyFill="1" applyBorder="1" applyAlignment="1">
      <alignment horizontal="center" vertical="center"/>
    </xf>
    <xf numFmtId="0" fontId="47" fillId="6" borderId="3" xfId="0" applyFont="1" applyFill="1" applyBorder="1" applyAlignment="1">
      <alignment horizontal="right" vertical="top" wrapText="1"/>
    </xf>
    <xf numFmtId="0" fontId="47" fillId="6" borderId="4" xfId="0" applyFont="1" applyFill="1" applyBorder="1" applyAlignment="1">
      <alignment horizontal="right" vertical="top" wrapText="1"/>
    </xf>
    <xf numFmtId="0" fontId="47" fillId="6" borderId="5" xfId="0" applyFont="1" applyFill="1" applyBorder="1" applyAlignment="1">
      <alignment horizontal="right" vertical="top" wrapText="1"/>
    </xf>
    <xf numFmtId="0" fontId="48" fillId="0" borderId="8" xfId="0" applyFont="1" applyBorder="1" applyAlignment="1">
      <alignment horizontal="center"/>
    </xf>
    <xf numFmtId="44" fontId="48" fillId="0" borderId="8" xfId="1" applyFont="1" applyBorder="1" applyAlignment="1">
      <alignment horizontal="center"/>
    </xf>
    <xf numFmtId="0" fontId="45" fillId="0" borderId="2" xfId="0" applyFont="1" applyBorder="1" applyAlignment="1">
      <alignment horizontal="center"/>
    </xf>
    <xf numFmtId="44" fontId="45" fillId="0" borderId="2" xfId="1" applyFont="1" applyBorder="1" applyAlignment="1">
      <alignment horizontal="center"/>
    </xf>
    <xf numFmtId="0" fontId="45" fillId="0" borderId="2" xfId="0" applyFont="1" applyBorder="1" applyAlignment="1">
      <alignment horizontal="center" vertical="center"/>
    </xf>
    <xf numFmtId="44" fontId="45" fillId="0" borderId="2" xfId="1" applyFont="1" applyBorder="1" applyAlignment="1">
      <alignment horizontal="center" vertical="center"/>
    </xf>
    <xf numFmtId="44" fontId="45" fillId="0" borderId="4" xfId="1" applyFont="1" applyBorder="1" applyAlignment="1">
      <alignment horizontal="center" vertical="center"/>
    </xf>
    <xf numFmtId="0" fontId="47" fillId="0" borderId="3" xfId="0" applyFont="1" applyBorder="1" applyAlignment="1">
      <alignment horizontal="right" vertical="center" wrapText="1"/>
    </xf>
    <xf numFmtId="0" fontId="47" fillId="0" borderId="4" xfId="0" applyFont="1" applyBorder="1" applyAlignment="1">
      <alignment horizontal="right" vertical="center" wrapText="1"/>
    </xf>
    <xf numFmtId="44" fontId="47" fillId="0" borderId="5" xfId="1" applyFont="1" applyBorder="1" applyAlignment="1">
      <alignment horizontal="right" vertical="center" wrapText="1"/>
    </xf>
    <xf numFmtId="0" fontId="45" fillId="6" borderId="3" xfId="0" applyFont="1" applyFill="1" applyBorder="1" applyAlignment="1">
      <alignment horizontal="right" vertical="center"/>
    </xf>
    <xf numFmtId="0" fontId="45" fillId="6" borderId="4" xfId="0" applyFont="1" applyFill="1" applyBorder="1" applyAlignment="1">
      <alignment horizontal="right" vertical="center"/>
    </xf>
    <xf numFmtId="0" fontId="45" fillId="6" borderId="5" xfId="0" applyFont="1" applyFill="1" applyBorder="1" applyAlignment="1">
      <alignment horizontal="right" vertical="center"/>
    </xf>
    <xf numFmtId="0" fontId="47" fillId="46" borderId="2" xfId="0" applyFont="1" applyFill="1" applyBorder="1" applyAlignment="1">
      <alignment horizontal="center" vertical="center" wrapText="1"/>
    </xf>
    <xf numFmtId="0" fontId="45" fillId="4" borderId="3" xfId="0" applyFont="1" applyFill="1" applyBorder="1" applyAlignment="1">
      <alignment horizontal="left" vertical="center"/>
    </xf>
    <xf numFmtId="0" fontId="45" fillId="4" borderId="4" xfId="0" applyFont="1" applyFill="1" applyBorder="1" applyAlignment="1">
      <alignment horizontal="left" vertical="center"/>
    </xf>
    <xf numFmtId="0" fontId="4" fillId="10" borderId="0" xfId="0" applyFont="1" applyFill="1" applyAlignment="1">
      <alignment horizontal="center" vertical="center"/>
    </xf>
    <xf numFmtId="44" fontId="4" fillId="10" borderId="0" xfId="1" applyFont="1" applyFill="1" applyAlignment="1">
      <alignment horizontal="center" vertical="center"/>
    </xf>
    <xf numFmtId="0" fontId="6" fillId="0" borderId="71" xfId="244" applyFont="1" applyBorder="1" applyAlignment="1">
      <alignment horizontal="left" vertical="center" wrapText="1"/>
    </xf>
    <xf numFmtId="0" fontId="6" fillId="0" borderId="73" xfId="244" applyFont="1" applyBorder="1" applyAlignment="1">
      <alignment horizontal="left" vertical="center" wrapText="1"/>
    </xf>
    <xf numFmtId="0" fontId="5" fillId="0" borderId="0" xfId="244" applyFont="1" applyAlignment="1">
      <alignment horizontal="center" vertical="center" wrapText="1"/>
    </xf>
    <xf numFmtId="0" fontId="35" fillId="0" borderId="70" xfId="244" applyFont="1" applyBorder="1" applyAlignment="1">
      <alignment horizontal="center" vertical="center" wrapText="1"/>
    </xf>
    <xf numFmtId="0" fontId="5" fillId="0" borderId="71" xfId="244" applyFont="1" applyBorder="1" applyAlignment="1">
      <alignment horizontal="center" vertical="center" wrapText="1"/>
    </xf>
    <xf numFmtId="0" fontId="5" fillId="0" borderId="72" xfId="244" applyFont="1" applyBorder="1" applyAlignment="1">
      <alignment horizontal="center" vertical="center" wrapText="1"/>
    </xf>
    <xf numFmtId="0" fontId="5" fillId="0" borderId="73" xfId="244" applyFont="1" applyBorder="1" applyAlignment="1">
      <alignment horizontal="center" vertical="center" wrapText="1"/>
    </xf>
    <xf numFmtId="0" fontId="35" fillId="0" borderId="75" xfId="244" applyFont="1" applyBorder="1" applyAlignment="1">
      <alignment horizontal="center" vertical="center" wrapText="1"/>
    </xf>
    <xf numFmtId="0" fontId="35" fillId="0" borderId="0" xfId="244" applyFont="1" applyAlignment="1">
      <alignment horizontal="center" vertical="center" wrapText="1"/>
    </xf>
    <xf numFmtId="0" fontId="6" fillId="0" borderId="71" xfId="244" applyFont="1" applyBorder="1" applyAlignment="1">
      <alignment horizontal="center" vertical="center" wrapText="1"/>
    </xf>
    <xf numFmtId="0" fontId="6" fillId="0" borderId="73" xfId="244" applyFont="1" applyBorder="1" applyAlignment="1">
      <alignment horizontal="center" vertical="center" wrapText="1"/>
    </xf>
    <xf numFmtId="0" fontId="5" fillId="31" borderId="71" xfId="244" applyFont="1" applyFill="1" applyBorder="1" applyAlignment="1">
      <alignment horizontal="center" vertical="center" wrapText="1"/>
    </xf>
    <xf numFmtId="0" fontId="5" fillId="31" borderId="72" xfId="244" applyFont="1" applyFill="1" applyBorder="1" applyAlignment="1">
      <alignment horizontal="center" vertical="center" wrapText="1"/>
    </xf>
    <xf numFmtId="0" fontId="5" fillId="31" borderId="73" xfId="244" applyFont="1" applyFill="1" applyBorder="1" applyAlignment="1">
      <alignment horizontal="center" vertical="center" wrapText="1"/>
    </xf>
    <xf numFmtId="0" fontId="35" fillId="0" borderId="76" xfId="244" applyFont="1" applyBorder="1" applyAlignment="1">
      <alignment horizontal="center" vertical="center" wrapText="1"/>
    </xf>
    <xf numFmtId="0" fontId="6" fillId="0" borderId="77" xfId="244" applyFont="1" applyBorder="1" applyAlignment="1">
      <alignment horizontal="left" vertical="center" wrapText="1"/>
    </xf>
    <xf numFmtId="0" fontId="6" fillId="0" borderId="78" xfId="244" applyFont="1" applyBorder="1" applyAlignment="1">
      <alignment horizontal="left" vertical="center" wrapText="1"/>
    </xf>
    <xf numFmtId="0" fontId="5" fillId="31" borderId="71" xfId="244" applyFont="1" applyFill="1" applyBorder="1" applyAlignment="1">
      <alignment horizontal="left" vertical="center" wrapText="1"/>
    </xf>
    <xf numFmtId="0" fontId="5" fillId="31" borderId="73" xfId="244" applyFont="1" applyFill="1" applyBorder="1" applyAlignment="1">
      <alignment horizontal="left" vertical="center" wrapText="1"/>
    </xf>
    <xf numFmtId="0" fontId="41" fillId="0" borderId="81" xfId="244" applyFont="1" applyBorder="1" applyAlignment="1">
      <alignment horizontal="center" vertical="center" wrapText="1"/>
    </xf>
    <xf numFmtId="0" fontId="41" fillId="0" borderId="80" xfId="244" applyFont="1" applyBorder="1" applyAlignment="1">
      <alignment horizontal="center" vertical="center" wrapText="1"/>
    </xf>
    <xf numFmtId="0" fontId="5" fillId="45" borderId="77" xfId="244" applyFont="1" applyFill="1" applyBorder="1" applyAlignment="1">
      <alignment horizontal="center" vertical="center" wrapText="1"/>
    </xf>
    <xf numFmtId="0" fontId="5" fillId="45" borderId="78" xfId="244" applyFont="1" applyFill="1" applyBorder="1" applyAlignment="1">
      <alignment horizontal="center" vertical="center" wrapText="1"/>
    </xf>
    <xf numFmtId="0" fontId="41" fillId="45" borderId="77" xfId="244" applyFont="1" applyFill="1" applyBorder="1" applyAlignment="1">
      <alignment horizontal="center" vertical="center" wrapText="1"/>
    </xf>
    <xf numFmtId="0" fontId="41" fillId="45" borderId="78" xfId="244" applyFont="1" applyFill="1" applyBorder="1" applyAlignment="1">
      <alignment horizontal="center" vertical="center" wrapText="1"/>
    </xf>
    <xf numFmtId="0" fontId="5" fillId="0" borderId="56" xfId="244" applyFont="1" applyBorder="1" applyAlignment="1">
      <alignment horizontal="center" vertical="center" wrapText="1"/>
    </xf>
    <xf numFmtId="0" fontId="5" fillId="0" borderId="59" xfId="244" applyFont="1" applyBorder="1" applyAlignment="1">
      <alignment horizontal="center" vertical="center" wrapText="1"/>
    </xf>
    <xf numFmtId="0" fontId="5" fillId="0" borderId="84" xfId="244" applyFont="1" applyBorder="1" applyAlignment="1">
      <alignment horizontal="center" vertical="center" wrapText="1"/>
    </xf>
    <xf numFmtId="0" fontId="6" fillId="0" borderId="75" xfId="244" applyFont="1" applyBorder="1" applyAlignment="1">
      <alignment horizontal="center" vertical="center" wrapText="1"/>
    </xf>
    <xf numFmtId="0" fontId="6" fillId="0" borderId="70" xfId="244" applyFont="1" applyBorder="1" applyAlignment="1">
      <alignment horizontal="center" vertical="center" wrapText="1"/>
    </xf>
    <xf numFmtId="0" fontId="6" fillId="0" borderId="82" xfId="244" applyFont="1" applyBorder="1" applyAlignment="1">
      <alignment horizontal="center" vertical="center" wrapText="1"/>
    </xf>
    <xf numFmtId="0" fontId="6" fillId="0" borderId="83" xfId="244" applyFont="1" applyBorder="1" applyAlignment="1">
      <alignment horizontal="center" vertical="center" wrapText="1"/>
    </xf>
    <xf numFmtId="184" fontId="41" fillId="8" borderId="81" xfId="244" applyNumberFormat="1" applyFont="1" applyFill="1" applyBorder="1" applyAlignment="1">
      <alignment horizontal="center" vertical="center" wrapText="1"/>
    </xf>
    <xf numFmtId="184" fontId="41" fillId="8" borderId="80" xfId="244" applyNumberFormat="1"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20"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27" xfId="0" applyFont="1" applyBorder="1" applyAlignment="1">
      <alignment horizontal="center" vertical="center" wrapText="1"/>
    </xf>
    <xf numFmtId="0" fontId="6" fillId="41" borderId="54" xfId="0" applyFont="1" applyFill="1" applyBorder="1" applyAlignment="1">
      <alignment horizontal="center"/>
    </xf>
    <xf numFmtId="0" fontId="6" fillId="41" borderId="57" xfId="0" applyFont="1" applyFill="1" applyBorder="1" applyAlignment="1">
      <alignment horizontal="center"/>
    </xf>
    <xf numFmtId="0" fontId="6" fillId="0" borderId="28" xfId="0" applyFont="1" applyBorder="1" applyAlignment="1">
      <alignment horizontal="center" vertical="center" wrapText="1"/>
    </xf>
    <xf numFmtId="0" fontId="6" fillId="0" borderId="15" xfId="0" applyFont="1" applyBorder="1" applyAlignment="1">
      <alignment horizontal="center" vertical="center" wrapText="1"/>
    </xf>
    <xf numFmtId="0" fontId="6" fillId="0" borderId="5" xfId="0" applyFont="1" applyBorder="1" applyAlignment="1">
      <alignment horizontal="center"/>
    </xf>
    <xf numFmtId="0" fontId="6" fillId="0" borderId="2" xfId="0" applyFont="1" applyBorder="1" applyAlignment="1">
      <alignment horizontal="center"/>
    </xf>
    <xf numFmtId="0" fontId="6" fillId="0" borderId="4" xfId="0" applyFont="1" applyBorder="1" applyAlignment="1">
      <alignment horizontal="center"/>
    </xf>
    <xf numFmtId="0" fontId="39" fillId="35" borderId="0" xfId="0" applyFont="1" applyFill="1" applyAlignment="1">
      <alignment horizontal="left"/>
    </xf>
  </cellXfs>
  <cellStyles count="304">
    <cellStyle name="0,0_x000d__x000a_NA_x000d__x000a_" xfId="148" xr:uid="{DADE7571-B39D-4B50-8E99-5BB35065394A}"/>
    <cellStyle name="20% - Accent1" xfId="58" xr:uid="{604ED099-CD1D-40B9-9943-C8110E9F7EF5}"/>
    <cellStyle name="20% - Accent2" xfId="59" xr:uid="{04951459-682E-4869-A060-7A4F9D1E97C5}"/>
    <cellStyle name="20% - Accent3" xfId="60" xr:uid="{653B022C-F106-4F7D-A5F9-0D32C00742EF}"/>
    <cellStyle name="20% - Accent4" xfId="61" xr:uid="{12FB3FDF-D94C-4D47-A587-611CB342CFAB}"/>
    <cellStyle name="20% - Accent5" xfId="62" xr:uid="{19922B77-E3D3-4BF0-A80B-57CCE4D036CB}"/>
    <cellStyle name="20% - Accent6" xfId="63" xr:uid="{5F7932FF-4FE9-4338-9F31-A78174308CCF}"/>
    <cellStyle name="20% - Énfasis1 2" xfId="64" xr:uid="{0A1E4946-8FB4-4DA9-BD8F-C8F359A07DD3}"/>
    <cellStyle name="20% - Énfasis2 2" xfId="65" xr:uid="{82EB0F66-EE11-4399-8338-8BA258CAE661}"/>
    <cellStyle name="20% - Énfasis3 2" xfId="66" xr:uid="{7E16B4AA-4B98-40E1-B365-328F8B177734}"/>
    <cellStyle name="20% - Énfasis4 2" xfId="67" xr:uid="{57F977ED-148F-4F3F-B05D-5E1FF491C327}"/>
    <cellStyle name="20% - Énfasis5 2" xfId="68" xr:uid="{ECCED346-6CCD-4377-8F97-347610B063AC}"/>
    <cellStyle name="20% - Énfasis6 2" xfId="69" xr:uid="{93D56252-42B5-42DC-A33C-3D8CA4134E58}"/>
    <cellStyle name="40% - Accent1" xfId="70" xr:uid="{1EDCF1FC-AE07-44C4-944C-A067A3E4F3DA}"/>
    <cellStyle name="40% - Accent2" xfId="71" xr:uid="{73F3B0E0-1317-48A1-9D00-6E684CB0C31A}"/>
    <cellStyle name="40% - Accent3" xfId="72" xr:uid="{FA7B1DB5-B87E-42B8-A101-15E2FE2C4D47}"/>
    <cellStyle name="40% - Accent4" xfId="73" xr:uid="{FBC057BF-00FE-4EC9-AB7B-7940E4D43BB2}"/>
    <cellStyle name="40% - Accent5" xfId="74" xr:uid="{93C5AA80-5DF7-46E6-A908-CFC6C466552E}"/>
    <cellStyle name="40% - Accent6" xfId="75" xr:uid="{3602AF8E-1DFF-4766-BBB6-AA8359E42154}"/>
    <cellStyle name="40% - Énfasis1 2" xfId="76" xr:uid="{54A5967D-719C-4015-8105-9458CA6A736B}"/>
    <cellStyle name="40% - Énfasis2 2" xfId="77" xr:uid="{C929EDE3-108C-45FD-9CA8-843328CA6E84}"/>
    <cellStyle name="40% - Énfasis3 2" xfId="78" xr:uid="{FD0D30DD-2AAC-4993-B25C-45B77FC9A09B}"/>
    <cellStyle name="40% - Énfasis4 2" xfId="79" xr:uid="{6C80B795-DFFE-456D-A7F8-973702D4403D}"/>
    <cellStyle name="40% - Énfasis5 2" xfId="80" xr:uid="{48640765-1824-4D0E-8224-E40DA5A9D4A3}"/>
    <cellStyle name="40% - Énfasis6 2" xfId="81" xr:uid="{54F84816-C864-4042-96A1-5D4C5D6D9C31}"/>
    <cellStyle name="60% - Accent1" xfId="82" xr:uid="{10CA9CF9-BDCB-409E-9CE4-C6B497404388}"/>
    <cellStyle name="60% - Accent2" xfId="83" xr:uid="{B791809A-38C5-488A-A0D9-2FF45ADA52A2}"/>
    <cellStyle name="60% - Accent3" xfId="84" xr:uid="{6CA41D82-910F-4F68-AB8E-D8CA7080D42C}"/>
    <cellStyle name="60% - Accent4" xfId="85" xr:uid="{0FC6B84D-6BC2-499A-A36E-FE69F5E8DFB2}"/>
    <cellStyle name="60% - Accent5" xfId="86" xr:uid="{3BC0CB21-DC15-410A-8AA4-DC64465323B5}"/>
    <cellStyle name="60% - Accent6" xfId="87" xr:uid="{6337026A-E3EE-4781-88D4-F1C068257504}"/>
    <cellStyle name="60% - Énfasis1 2" xfId="88" xr:uid="{B7B9B9F1-AAAB-4AF9-AE00-DDA921A07A5D}"/>
    <cellStyle name="60% - Énfasis2 2" xfId="89" xr:uid="{303C7CE7-A19C-4B24-8FA7-717D9D9123AC}"/>
    <cellStyle name="60% - Énfasis3 2" xfId="90" xr:uid="{C8744AF3-C090-4639-85F0-1ED5ADC619CE}"/>
    <cellStyle name="60% - Énfasis4 2" xfId="91" xr:uid="{6713C1DF-54B1-4004-98DC-CA105447BAFE}"/>
    <cellStyle name="60% - Énfasis5 2" xfId="92" xr:uid="{E7961F45-2C9B-4C07-85D7-0B6D6B31302C}"/>
    <cellStyle name="60% - Énfasis6 2" xfId="93" xr:uid="{10E4DCEC-362E-42B9-8635-B21953CD450A}"/>
    <cellStyle name="Accent1" xfId="94" xr:uid="{F02A023B-9B82-42A7-A2C8-6DCD08CB93FC}"/>
    <cellStyle name="Accent2" xfId="95" xr:uid="{A0F46920-2F3C-4F3F-9582-54FB6E90BEFF}"/>
    <cellStyle name="Accent3" xfId="96" xr:uid="{D9AA8B95-C4AD-4DF7-A1EA-601677CE1CE7}"/>
    <cellStyle name="Accent4" xfId="97" xr:uid="{33058206-6119-442C-A2D4-6D9A20BFF7A8}"/>
    <cellStyle name="Accent5" xfId="98" xr:uid="{0825B370-67D4-4623-A34B-51E4CFFCA72B}"/>
    <cellStyle name="Accent6" xfId="99" xr:uid="{12CC78D5-9BE1-47A7-BB34-80DDA7606D9F}"/>
    <cellStyle name="Bad" xfId="100" xr:uid="{FF4AA842-2A4B-426D-BB71-A9259D3B6C8C}"/>
    <cellStyle name="Bueno 2" xfId="101" xr:uid="{C3EC5D30-31C3-42B1-AED2-A54DF3979143}"/>
    <cellStyle name="Calculation" xfId="102" xr:uid="{1EA6FE25-F1A0-4474-B743-A5F4D7470061}"/>
    <cellStyle name="Cálculo 2" xfId="103" xr:uid="{00193ECE-E034-4044-A2F4-54E21D24B899}"/>
    <cellStyle name="Celda de comprobación 2" xfId="104" xr:uid="{C4FC9976-8AFD-4E75-B338-C88E3CC320E7}"/>
    <cellStyle name="Celda vinculada 2" xfId="105" xr:uid="{68E9ED72-01CA-48EF-AF57-7E3CFC8105D8}"/>
    <cellStyle name="Check Cell" xfId="106" xr:uid="{755DCE81-C608-47ED-88CF-3E763D2E3885}"/>
    <cellStyle name="Encabezado 1 2" xfId="135" xr:uid="{4E2E7633-B6DC-4F61-B247-E7F9AABFD0D0}"/>
    <cellStyle name="Encabezado 4 2" xfId="107" xr:uid="{DA892BDB-4768-46C5-A402-F050C65FA0CE}"/>
    <cellStyle name="Énfasis1 2" xfId="108" xr:uid="{A7227AF6-8A46-4C7B-825E-1668D5605546}"/>
    <cellStyle name="Énfasis2 2" xfId="109" xr:uid="{900BCC77-E4E8-47E6-8DEB-050E24271D68}"/>
    <cellStyle name="Énfasis3 2" xfId="110" xr:uid="{F971F5DE-110B-43DB-A3D6-95E629B7D89C}"/>
    <cellStyle name="Énfasis4 2" xfId="111" xr:uid="{F4A76121-D21D-478D-AE10-22ABEC03ABD9}"/>
    <cellStyle name="Énfasis5 2" xfId="112" xr:uid="{0411929E-71A1-4865-99E0-43F53CC1F892}"/>
    <cellStyle name="Énfasis6 2" xfId="113" xr:uid="{4E7DB629-D9DC-4CB7-8B99-954F64F2CF4B}"/>
    <cellStyle name="Entrada 2" xfId="114" xr:uid="{623EA6A6-630D-4542-9E9A-B50A825A02EE}"/>
    <cellStyle name="Euro" xfId="13" xr:uid="{7BD132D5-A0E3-449D-A2E0-21FC6387C506}"/>
    <cellStyle name="Explanatory Text" xfId="115" xr:uid="{0C2CBD17-D1F6-4369-ABDF-A8714B3A51A1}"/>
    <cellStyle name="Good" xfId="116" xr:uid="{E09C13EF-330A-444A-A023-53F351440C5B}"/>
    <cellStyle name="Heading 1" xfId="117" xr:uid="{667B690A-BCA2-40A9-9C29-8A4C3C2F0CA4}"/>
    <cellStyle name="Heading 2" xfId="118" xr:uid="{9084FBCB-30A2-45B9-A1BD-011C4B727ED3}"/>
    <cellStyle name="Heading 3" xfId="119" xr:uid="{2686BA5E-5D1D-4D51-8DEC-C9C3972B28AC}"/>
    <cellStyle name="Heading 4" xfId="120" xr:uid="{B63F3B13-43D6-440B-8C72-EDC1F8ADC0A7}"/>
    <cellStyle name="Incorrecto 2" xfId="121" xr:uid="{9B9932C4-9A95-46F8-B6CE-E91773756854}"/>
    <cellStyle name="Input" xfId="122" xr:uid="{A803A742-1601-4256-83B6-1E829855E3C9}"/>
    <cellStyle name="Linked Cell" xfId="123" xr:uid="{A30235F4-2FDE-4B6C-9281-5E8EC677B766}"/>
    <cellStyle name="Millares" xfId="281" builtinId="3"/>
    <cellStyle name="Millares [0] 2" xfId="158" xr:uid="{40AA432A-9EF9-48CA-8D0E-E243522988F8}"/>
    <cellStyle name="Millares [0] 2 2" xfId="289" xr:uid="{F77A988C-3DC2-4386-950F-95B6234CA840}"/>
    <cellStyle name="Millares [0] 3" xfId="276" xr:uid="{844A72B0-1B73-4CD9-95F4-265E86D6F4C9}"/>
    <cellStyle name="Millares [0] 3 2" xfId="301" xr:uid="{04F7048F-030E-4390-A9FC-E88A00ECB6AB}"/>
    <cellStyle name="Millares [0] 4" xfId="272" xr:uid="{A6AA29B9-71CE-4533-9B96-4BE84D749C05}"/>
    <cellStyle name="Millares [0] 4 2" xfId="300" xr:uid="{47C19B65-083C-4DFB-8903-B2F8DA858A25}"/>
    <cellStyle name="Millares 13" xfId="228" xr:uid="{8C0BE405-0359-4BD6-9BC4-47AD26D3546E}"/>
    <cellStyle name="Millares 2" xfId="14" xr:uid="{5E0B753B-B0DD-495A-9CE6-185F43F81AA8}"/>
    <cellStyle name="Millares 2 10" xfId="246" xr:uid="{7C0B66F9-A30B-45DA-A132-CAC0493254C8}"/>
    <cellStyle name="Millares 2 10 2" xfId="296" xr:uid="{9409EC7A-1F70-4FDC-822E-FD4B12D014DB}"/>
    <cellStyle name="Millares 2 2" xfId="15" xr:uid="{E8B3D2E3-F40D-422E-9464-21CAD8757C16}"/>
    <cellStyle name="Millares 2 2 2" xfId="166" xr:uid="{CE4ECC8C-BD67-4884-8913-4DD90E7CFFED}"/>
    <cellStyle name="Millares 2 2 2 2" xfId="290" xr:uid="{D9152022-84B0-4A91-ACD8-A56A4209A4AF}"/>
    <cellStyle name="Millares 2 3" xfId="16" xr:uid="{BA5D1C34-FB6D-4C02-BB2B-421828784749}"/>
    <cellStyle name="Millares 2 3 2" xfId="179" xr:uid="{0BFA1611-FA24-49AB-8E43-764AA31442E9}"/>
    <cellStyle name="Millares 2 3 2 2" xfId="293" xr:uid="{BEF2AD40-E725-485C-A664-F342FC5FDA98}"/>
    <cellStyle name="Millares 2 3 4 2" xfId="168" xr:uid="{A41C645F-18FD-4C26-BEE3-2208D6270C37}"/>
    <cellStyle name="Millares 2 4" xfId="17" xr:uid="{D373F042-4712-4A1B-89B5-D42C3999BB50}"/>
    <cellStyle name="Millares 2 5" xfId="18" xr:uid="{524D19F6-BB10-4F00-B1EE-C06CEA2B9B0D}"/>
    <cellStyle name="Millares 2 6" xfId="19" xr:uid="{48F9804A-7986-4101-90A8-EC89434966E0}"/>
    <cellStyle name="Millares 2 6 2" xfId="173" xr:uid="{41445629-F0F8-4FB8-BB4C-286C93014BA1}"/>
    <cellStyle name="Millares 2 6 2 2" xfId="291" xr:uid="{E21D3E57-D03E-4D03-AB81-FE5768426ED0}"/>
    <cellStyle name="Millares 2 7" xfId="209" xr:uid="{8355C521-567D-4DFE-A49A-176D2877B3F1}"/>
    <cellStyle name="Millares 2 7 2" xfId="294" xr:uid="{FC8B0D51-F2AE-4A75-9DC7-C9336DFA39B1}"/>
    <cellStyle name="Millares 2 8" xfId="51" xr:uid="{9992B3D5-48FC-4C00-8BE0-C1300CB5DACF}"/>
    <cellStyle name="Millares 2 8 2" xfId="288" xr:uid="{BEFE75C0-C69C-4307-8BC1-8CCE6F387433}"/>
    <cellStyle name="Millares 2 9" xfId="233" xr:uid="{4D69E2AC-00B2-4E1A-BF5C-3C131E499314}"/>
    <cellStyle name="Millares 3" xfId="49" xr:uid="{82DB4918-5342-439F-AAFF-97554227204E}"/>
    <cellStyle name="Millares 3 2" xfId="202" xr:uid="{A793A18D-A76B-4AB0-AE6C-CEF63F4747B1}"/>
    <cellStyle name="Millares 3 3" xfId="178" xr:uid="{B3C70095-0166-4092-86BF-BFC4DDFD5D7D}"/>
    <cellStyle name="Millares 3 3 2" xfId="292" xr:uid="{7EA0EF4E-2EF6-4E06-9294-DF1045B43146}"/>
    <cellStyle name="Millares 3 4" xfId="161" xr:uid="{5144D9BE-A9A1-46E1-AB30-03E734858BE1}"/>
    <cellStyle name="Millares 3 5" xfId="234" xr:uid="{2FA08D52-12C0-42FF-A832-84CAE511CE45}"/>
    <cellStyle name="Millares 3 6" xfId="258" xr:uid="{E043A843-EF1C-43AE-BE2F-C5698BE85E0A}"/>
    <cellStyle name="Millares 3 7" xfId="287" xr:uid="{484C2B11-E96D-4D6C-A292-7523AE70FEFF}"/>
    <cellStyle name="Millares 4" xfId="232" xr:uid="{DEE3F06C-2C4A-418D-9EE2-30AA374A3FC3}"/>
    <cellStyle name="Millares 4 2" xfId="269" xr:uid="{D3ACC05D-774F-4AE3-8AA8-E15CDC77938E}"/>
    <cellStyle name="Millares 4 2 2" xfId="298" xr:uid="{FCFEBBC9-EC9E-43C1-94E2-8EE29A3685C0}"/>
    <cellStyle name="Millares 4 3" xfId="295" xr:uid="{920EA87C-61B2-4B08-8692-DEA4DDD452E9}"/>
    <cellStyle name="Millares 5" xfId="267" xr:uid="{B3126F27-EEFC-4915-961A-6D6742D30133}"/>
    <cellStyle name="Millares 5 2" xfId="297" xr:uid="{76D60C17-FDD2-4075-956E-9E301F66D8B1}"/>
    <cellStyle name="Millares 6" xfId="3" xr:uid="{1DC5B6DC-9E21-4C6B-BEA8-F6DFCEB0B59C}"/>
    <cellStyle name="Millares 6 2" xfId="286" xr:uid="{FBF6DE9D-FCE8-44F8-AB94-A3A3AFA7B53C}"/>
    <cellStyle name="Millares 7" xfId="282" xr:uid="{7E1F387F-9309-4E6E-84AD-5739246C8982}"/>
    <cellStyle name="Millares 7 2" xfId="303" xr:uid="{94DE3FF8-B01A-461E-BF4D-CEF5B234DE9A}"/>
    <cellStyle name="Millares 8" xfId="302" xr:uid="{B24FF6EA-7631-4A0E-B570-CF07E73FABCF}"/>
    <cellStyle name="Moneda" xfId="1" builtinId="4"/>
    <cellStyle name="Moneda [0] 2" xfId="159" xr:uid="{86A34FAA-A4B6-4A6A-BE95-F2D39774C11D}"/>
    <cellStyle name="Moneda [0] 2 2" xfId="257" xr:uid="{4106B6F6-6260-464C-9C0B-274AA7F508B3}"/>
    <cellStyle name="Moneda [0] 3" xfId="275" xr:uid="{AFFD5F3D-6FF7-4C9D-BA45-ED5ACBAD6DD1}"/>
    <cellStyle name="Moneda [0] 4" xfId="271" xr:uid="{315C087D-C789-4C53-AEA6-DFDCB62CD5E5}"/>
    <cellStyle name="Moneda [0] 4 2" xfId="299" xr:uid="{906B4749-AB48-4B21-8703-B2906F7F2F38}"/>
    <cellStyle name="Moneda 10" xfId="241" xr:uid="{71146D0C-F52A-4B72-8626-44608106E96F}"/>
    <cellStyle name="Moneda 11" xfId="255" xr:uid="{D3AE867D-1A01-4545-BE10-CBD6286BED34}"/>
    <cellStyle name="Moneda 12" xfId="251" xr:uid="{6D448012-FAEA-4CD9-AEF2-BA7B40EF1CBB}"/>
    <cellStyle name="Moneda 13" xfId="270" xr:uid="{56C69BD7-D4E8-466E-BA83-8C487017A92B}"/>
    <cellStyle name="Moneda 14" xfId="4" xr:uid="{84F726DE-9389-4536-83CD-FDB6BC2EC074}"/>
    <cellStyle name="Moneda 15" xfId="285" xr:uid="{7EA2DF44-AAC9-4254-B91F-37B050E75FBA}"/>
    <cellStyle name="Moneda 19" xfId="163" xr:uid="{29FA4E42-3C29-4BC2-A121-B23A74D90E2C}"/>
    <cellStyle name="Moneda 2" xfId="10" xr:uid="{77967614-DC55-4EFB-9B64-366619DF1F93}"/>
    <cellStyle name="Moneda 2 10" xfId="266" xr:uid="{D0565161-D5D5-4126-837F-941D0F6189AE}"/>
    <cellStyle name="Moneda 2 2" xfId="20" xr:uid="{86CF5D48-C67D-4C73-9336-FB70AE461B7C}"/>
    <cellStyle name="Moneda 2 2 2" xfId="21" xr:uid="{D83CCD5C-57B1-4423-B88E-0D312493A0D0}"/>
    <cellStyle name="Moneda 2 2 2 2" xfId="195" xr:uid="{72181E53-DA7D-456F-B70F-76058E893CAB}"/>
    <cellStyle name="Moneda 2 2 3" xfId="22" xr:uid="{6C1CB311-60BE-4C6B-9770-187BAEA7297A}"/>
    <cellStyle name="Moneda 2 2 3 2" xfId="190" xr:uid="{A1D95ADB-6A3E-4475-9CAE-5E1026954C8A}"/>
    <cellStyle name="Moneda 2 2 4" xfId="145" xr:uid="{107F63F1-6B83-4E75-8630-73695DD67157}"/>
    <cellStyle name="Moneda 2 3" xfId="23" xr:uid="{35902611-2817-437D-99DB-D2C0CFB9B1AD}"/>
    <cellStyle name="Moneda 2 3 2" xfId="183" xr:uid="{1908DA7A-57C4-4AA4-9619-B9566FF99CB0}"/>
    <cellStyle name="Moneda 2 3 3" xfId="156" xr:uid="{6ADE21EC-14AE-48F6-88F8-488C4BE7BC09}"/>
    <cellStyle name="Moneda 2 4" xfId="24" xr:uid="{D0D9700A-EE8F-4EE0-8CAD-8AC6660BB62E}"/>
    <cellStyle name="Moneda 2 5" xfId="25" xr:uid="{465DD9E6-6BFC-4FBD-AB17-56880069C2FF}"/>
    <cellStyle name="Moneda 2 6" xfId="26" xr:uid="{BAB6A561-1460-4D2D-81D8-911F6C36A554}"/>
    <cellStyle name="Moneda 2 7" xfId="27" xr:uid="{B3BEFF01-A8D1-483C-8FEC-FE363049AD4D}"/>
    <cellStyle name="Moneda 2 8" xfId="28" xr:uid="{00FCC91E-7447-4272-8531-AF4341B1F51E}"/>
    <cellStyle name="Moneda 2 8 2" xfId="29" xr:uid="{EC95269E-DBB6-4FB6-8A65-39F6480D86D1}"/>
    <cellStyle name="Moneda 2 9" xfId="56" xr:uid="{468A6390-3549-4459-90B1-BA947A56EC72}"/>
    <cellStyle name="Moneda 3" xfId="9" xr:uid="{6EC286F9-C777-49EF-A757-3DBE29E34A7F}"/>
    <cellStyle name="Moneda 3 2" xfId="188" xr:uid="{DFDB63B2-E772-4990-B85A-FD2C2F60D048}"/>
    <cellStyle name="Moneda 3 3" xfId="52" xr:uid="{8EA396EF-602E-4963-A38F-1BA96D67AD8D}"/>
    <cellStyle name="Moneda 3 4" xfId="196" xr:uid="{630B2374-279A-4E8B-B8E5-17DABBD891C6}"/>
    <cellStyle name="Moneda 3 5" xfId="235" xr:uid="{FAB0055A-F627-4FED-9D4B-E325F9E16913}"/>
    <cellStyle name="Moneda 3 6" xfId="249" xr:uid="{CC8D5296-6F01-4B02-9D7A-E1CAB317580C}"/>
    <cellStyle name="Moneda 4" xfId="7" xr:uid="{180224C8-D01F-4F91-A242-3FDD5A455562}"/>
    <cellStyle name="Moneda 4 2" xfId="199" xr:uid="{28A30E57-B83C-490A-B576-0EE28825B902}"/>
    <cellStyle name="Moneda 4 3" xfId="157" xr:uid="{71106388-03CC-491F-AFE3-783ACE1EBCE1}"/>
    <cellStyle name="Moneda 4 4" xfId="238" xr:uid="{F6C59942-A475-4705-BBF9-47C3F62D4789}"/>
    <cellStyle name="Moneda 4 5" xfId="256" xr:uid="{59B0C6DF-4559-4AA5-BC12-ED92BE708EB9}"/>
    <cellStyle name="Moneda 5" xfId="162" xr:uid="{E8EF4368-739B-4C1A-82A0-019F1F7A894A}"/>
    <cellStyle name="Moneda 6" xfId="229" xr:uid="{F6D7B8C6-5FDD-4093-B05A-B121DF15B7C4}"/>
    <cellStyle name="Moneda 7" xfId="230" xr:uid="{44A82EBB-5673-4585-BE8A-80E465788428}"/>
    <cellStyle name="Moneda 8" xfId="231" xr:uid="{5682D14F-905D-41F9-AFEF-1F8F19EE82C4}"/>
    <cellStyle name="Moneda 9" xfId="237" xr:uid="{04ADB637-F0D0-45A7-A182-CDEEB7D927F7}"/>
    <cellStyle name="Neutral 2" xfId="124" xr:uid="{394BA94C-097B-4EAF-ADAB-50DFA63DCD99}"/>
    <cellStyle name="Normal" xfId="0" builtinId="0"/>
    <cellStyle name="Normal 10" xfId="147" xr:uid="{18BCCCE7-C898-42E8-B601-75366296FF39}"/>
    <cellStyle name="Normal 10 2" xfId="236" xr:uid="{95732627-E923-49C1-AB2D-A9AD8EF32235}"/>
    <cellStyle name="Normal 11" xfId="151" xr:uid="{1D4A88A4-2838-4AD0-BD59-BA563ED07FDD}"/>
    <cellStyle name="Normal 12" xfId="206" xr:uid="{A77FF451-C99B-4D4E-AFA9-2D72CCB399C1}"/>
    <cellStyle name="Normal 12 2" xfId="210" xr:uid="{36AEF972-7BD2-407F-8FAC-6680032BC29D}"/>
    <cellStyle name="Normal 12 2 2" xfId="213" xr:uid="{D830B010-40C4-4749-9DCD-FFCEDA488312}"/>
    <cellStyle name="Normal 12 2 2 2" xfId="222" xr:uid="{0D2F4E91-7FCF-4EFD-BDF1-58E682F22F01}"/>
    <cellStyle name="Normal 12 2 2 3" xfId="226" xr:uid="{24C17A40-A354-40A4-8495-465815609070}"/>
    <cellStyle name="Normal 12 2 2 3 2" xfId="259" xr:uid="{A6B2DEB7-B4FA-4D12-BB81-C61CF8B5DA67}"/>
    <cellStyle name="Normal 12 2 3" xfId="217" xr:uid="{4DD67116-759F-4139-AEE8-3624532A4D4F}"/>
    <cellStyle name="Normal 12 2 4" xfId="220" xr:uid="{A208F14F-E2F3-4F66-88B2-D48D900E6732}"/>
    <cellStyle name="Normal 12 2 5" xfId="224" xr:uid="{6CD1BB2A-6722-44EE-A258-CB20A4AF864F}"/>
    <cellStyle name="Normal 12 3" xfId="212" xr:uid="{9EA2F806-ABEF-4D8C-BD2E-D2D6614A0054}"/>
    <cellStyle name="Normal 12 4" xfId="215" xr:uid="{1D584797-DA9D-4E09-B82C-8AE4BB0545E5}"/>
    <cellStyle name="Normal 12 5" xfId="216" xr:uid="{ADE57300-8C41-49EF-8DC4-17CA58215B55}"/>
    <cellStyle name="Normal 12 6" xfId="219" xr:uid="{AF468796-B050-48C3-81E4-5C30C9A92734}"/>
    <cellStyle name="Normal 12 7" xfId="223" xr:uid="{8727BAB5-9DFF-4ACE-9A87-1204B7F55259}"/>
    <cellStyle name="Normal 13" xfId="55" xr:uid="{D4B3FD18-1D4B-4988-8C22-D7E3D5AB5D2A}"/>
    <cellStyle name="Normal 13 2" xfId="201" xr:uid="{C1E652B3-52B8-4FB8-9E63-C924194618AD}"/>
    <cellStyle name="Normal 13 3" xfId="172" xr:uid="{B038D09A-DADE-49DE-813B-F651B2AFA1DB}"/>
    <cellStyle name="Normal 13 4" xfId="204" xr:uid="{332C4030-39C0-4DF5-9B0E-FE19763A9C82}"/>
    <cellStyle name="Normal 13 5" xfId="244" xr:uid="{C0F29C22-5928-4143-9452-0A647E11036E}"/>
    <cellStyle name="Normal 13 6" xfId="273" xr:uid="{28D378B0-EA3C-4C06-8E9D-A1166C6FE0F2}"/>
    <cellStyle name="Normal 13 7" xfId="278" xr:uid="{A766B10B-68CB-440E-8447-0AF807A98402}"/>
    <cellStyle name="Normal 14" xfId="264" xr:uid="{EE5BCABC-B74D-4D2E-B130-B68FE22116E8}"/>
    <cellStyle name="Normal 15" xfId="265" xr:uid="{257CD93B-2EA1-4223-9F87-6E441D0D5F71}"/>
    <cellStyle name="Normal 16" xfId="2" xr:uid="{BB3A70B2-D555-4DF8-A833-09D2DC481EFB}"/>
    <cellStyle name="Normal 2" xfId="12" xr:uid="{2D62BFFB-D48F-4A0D-B9FC-D08F3055C58E}"/>
    <cellStyle name="Normal 2 10" xfId="180" xr:uid="{1EB3AC39-8068-4F76-A8C0-34B6B55956FC}"/>
    <cellStyle name="Normal 2 2" xfId="140" xr:uid="{A202193E-D316-43D5-A7E0-F72D7B230931}"/>
    <cellStyle name="Normal 2 2 10" xfId="54" xr:uid="{3329442F-B621-4DA5-B0C7-D04663A2E72A}"/>
    <cellStyle name="Normal 2 2 10 2" xfId="170" xr:uid="{B58B8B63-5B6E-4D54-9386-0560362D7B06}"/>
    <cellStyle name="Normal 2 2 10 3" xfId="250" xr:uid="{84F2AB46-6A70-4AF9-A69F-96E883CD5AE3}"/>
    <cellStyle name="Normal 2 2 10 4" xfId="279" xr:uid="{C5E8D630-6C3D-4A90-8EC0-48EA69CE6967}"/>
    <cellStyle name="Normal 2 2 2" xfId="177" xr:uid="{0B547B40-82D3-43FB-B03D-20AB5720B9E7}"/>
    <cellStyle name="Normal 2 2 2 2" xfId="198" xr:uid="{65F522E7-6A8C-4B57-B2A6-81D7812B2DD5}"/>
    <cellStyle name="Normal 2 3" xfId="141" xr:uid="{036C1E0D-1EE7-4D75-8EBD-0328B1E589A1}"/>
    <cellStyle name="Normal 2 3 2" xfId="184" xr:uid="{DFF9C2CA-5C35-4688-BE50-CD9B5DCD6D59}"/>
    <cellStyle name="Normal 2 3 3" xfId="182" xr:uid="{6AA3A697-1C5D-4B96-80A2-B5337BD981BB}"/>
    <cellStyle name="Normal 2 4" xfId="142" xr:uid="{CBACF0CA-58D1-4C07-81E3-5DA191267B85}"/>
    <cellStyle name="Normal 2 4 2" xfId="181" xr:uid="{B83AC688-46AA-418B-8DC5-1F511A77FF62}"/>
    <cellStyle name="Normal 2 5" xfId="143" xr:uid="{5845F6B1-A187-430F-8169-279F35872A1C}"/>
    <cellStyle name="Normal 2 5 2" xfId="197" xr:uid="{D35A6AF1-0DF8-4652-B0B8-A35F5CD2D93C}"/>
    <cellStyle name="Normal 2 6" xfId="176" xr:uid="{E40B1529-3F69-4D1A-AE5D-F51B627974CB}"/>
    <cellStyle name="Normal 2 9" xfId="185" xr:uid="{FD64A2D3-A57A-4369-A0F8-5850FA689E1B}"/>
    <cellStyle name="Normal 3" xfId="30" xr:uid="{9AAC2415-62AF-424D-811E-EAF97266E4CC}"/>
    <cellStyle name="Normal 3 2" xfId="11" xr:uid="{BA878B72-CEAE-4DD2-ABE7-6FB6795D9205}"/>
    <cellStyle name="Normal 3 2 2" xfId="31" xr:uid="{0F980FF4-0DDF-439A-9AED-9D943FCB0449}"/>
    <cellStyle name="Normal 3 2 2 2" xfId="191" xr:uid="{CA32DEF5-6F9C-403B-9F15-4D9EDCEF5852}"/>
    <cellStyle name="Normal 3 2 3" xfId="32" xr:uid="{C35CD7A6-F835-4570-A114-F986A01A3CC3}"/>
    <cellStyle name="Normal 3 2 4" xfId="125" xr:uid="{A0A36DA9-671F-4268-A328-43F0793AF472}"/>
    <cellStyle name="Normal 3 3" xfId="169" xr:uid="{097B2813-FD95-4CC9-B7A9-6ECD7B4C7B0E}"/>
    <cellStyle name="Normal 3 3 2" xfId="274" xr:uid="{F8418144-AB49-4045-84D9-5641F7B53BA8}"/>
    <cellStyle name="Normal 3 3 3" xfId="277" xr:uid="{AE017885-3361-42A2-A88C-108FD2CDD3F0}"/>
    <cellStyle name="Normal 3 4" xfId="208" xr:uid="{772E4786-1D11-4EE8-B5E9-B9FA69D152E0}"/>
    <cellStyle name="Normal 3 5" xfId="50" xr:uid="{505023D3-DDFB-4BDF-B14E-8BFF0F20D11C}"/>
    <cellStyle name="Normal 3 6" xfId="248" xr:uid="{30234971-B905-493C-BE15-A687299FEE8C}"/>
    <cellStyle name="Normal 4" xfId="33" xr:uid="{04AB4E23-068A-4E60-BCF9-A52C1147CD0C}"/>
    <cellStyle name="Normal 4 2" xfId="155" xr:uid="{05AE0C37-99B2-4C0C-917F-802AB8419A06}"/>
    <cellStyle name="Normal 4 2 2" xfId="175" xr:uid="{0B7DF927-22E1-4E3E-8AF2-75289A9A5B66}"/>
    <cellStyle name="Normal 4 2 3" xfId="240" xr:uid="{CEBCB51E-4A39-4302-951D-19DD0EE1B978}"/>
    <cellStyle name="Normal 4 2 4" xfId="247" xr:uid="{133FEAD1-22DB-4B57-AA58-2C4A400E3686}"/>
    <cellStyle name="Normal 4 2 4 2" xfId="262" xr:uid="{254C7B8B-CD49-4793-A83A-EEF787B6569F}"/>
    <cellStyle name="Normal 4 3" xfId="186" xr:uid="{1DBBDD30-AF2A-415C-BC14-7E6903FC3940}"/>
    <cellStyle name="Normal 4 4" xfId="194" xr:uid="{2092D20C-CCB8-4EFA-967C-C0D9F689B65B}"/>
    <cellStyle name="Normal 4 4 2" xfId="227" xr:uid="{D818C1C4-EA01-43BE-8DB4-96CAF6032199}"/>
    <cellStyle name="Normal 4 4 2 2" xfId="243" xr:uid="{3BBC552C-6A0A-404B-AF97-AFA61F714034}"/>
    <cellStyle name="Normal 4 4 2 3" xfId="261" xr:uid="{E05B71DF-EE66-464F-9963-85E46812033D}"/>
    <cellStyle name="Normal 4 5" xfId="174" xr:uid="{78C903F8-2DAD-4AB4-B299-B0CF63F059A3}"/>
    <cellStyle name="Normal 40" xfId="57" xr:uid="{B93A9916-2A8F-4903-90AB-5A3FFA22C4EC}"/>
    <cellStyle name="Normal 5" xfId="34" xr:uid="{76EE834C-5CD7-4EC1-A316-6841B78EBE9C}"/>
    <cellStyle name="Normal 5 2" xfId="35" xr:uid="{03AF8A24-9076-41D4-B2DA-A4A015ED0457}"/>
    <cellStyle name="Normal 5 2 2" xfId="189" xr:uid="{7623228A-7B93-4A92-8606-186F8AC226E7}"/>
    <cellStyle name="Normal 5 2 3" xfId="150" xr:uid="{3AC6EAAD-FD0B-4506-8F6A-FC039F6B695A}"/>
    <cellStyle name="Normal 5 2 3 2" xfId="242" xr:uid="{494BAA1C-DD21-4EB6-882A-FA62FF415FC5}"/>
    <cellStyle name="Normal 5 2 3 2 2" xfId="260" xr:uid="{F7007EAE-82BB-490F-9F62-2FB029E00EA6}"/>
    <cellStyle name="Normal 5 2 3 3" xfId="263" xr:uid="{652E67AF-62F8-4206-B843-E66CA0554EB6}"/>
    <cellStyle name="Normal 5 2 4" xfId="254" xr:uid="{0BC2D312-E5B1-4B99-9E33-BEA365C859AB}"/>
    <cellStyle name="Normal 5 3" xfId="36" xr:uid="{3E8E519E-B78E-4729-91C2-663316FD85F4}"/>
    <cellStyle name="Normal 5 3 2" xfId="146" xr:uid="{C3C34D9C-96BD-4446-9956-BEAACD123EA8}"/>
    <cellStyle name="Normal 5 3 3" xfId="253" xr:uid="{368577B9-AE4B-460C-9704-1AC2A528C7AC}"/>
    <cellStyle name="Normal 5 4" xfId="152" xr:uid="{50BCAD7C-6A91-45E6-A23D-B176240F0520}"/>
    <cellStyle name="Normal 5 5" xfId="193" xr:uid="{74A014FC-707C-4E6B-95ED-70156E8F2D28}"/>
    <cellStyle name="Normal 6" xfId="37" xr:uid="{96C726CC-AF2F-41D6-AB9F-AF2D2935EF0D}"/>
    <cellStyle name="Normal 7" xfId="38" xr:uid="{CCE675C9-5F0D-4054-82B0-BB1A3B79CA99}"/>
    <cellStyle name="Normal 7 2" xfId="154" xr:uid="{40C3F48E-53A6-4A4E-A824-E6CAD6120212}"/>
    <cellStyle name="Normal 8" xfId="39" xr:uid="{88DFC3B9-A311-4430-9AA2-A91ADFCC659C}"/>
    <cellStyle name="Normal 9" xfId="6" xr:uid="{6655D9F7-5F82-4379-BB10-A0FE9D583957}"/>
    <cellStyle name="Normal 9 2" xfId="153" xr:uid="{E1E03D87-45E9-4A7E-82DA-61D9CDC8A193}"/>
    <cellStyle name="Normal 9 3" xfId="252" xr:uid="{E00A80A1-8507-4108-81D1-2C61013A5413}"/>
    <cellStyle name="Normal_2.1." xfId="284" xr:uid="{F6C64663-C338-4119-A2F6-1204549A2546}"/>
    <cellStyle name="Normal_2.15." xfId="283" xr:uid="{C0028EF5-17B4-4FFE-9945-C2492F2324C6}"/>
    <cellStyle name="Notas 2" xfId="126" xr:uid="{F53DC06B-3A28-4472-A572-46AB017D1390}"/>
    <cellStyle name="Note" xfId="127" xr:uid="{3B6A8A6B-2B4D-480E-B97D-73AFAF7746B5}"/>
    <cellStyle name="Output" xfId="128" xr:uid="{8E600A82-8CB5-4B38-83AB-B2A638624FD8}"/>
    <cellStyle name="Porcentaje" xfId="280" builtinId="5"/>
    <cellStyle name="Porcentaje 2" xfId="8" xr:uid="{AED5206C-2E0A-4A9E-AD03-2CE136FA6F79}"/>
    <cellStyle name="Porcentaje 2 2" xfId="164" xr:uid="{23768942-D79C-49C4-92B9-AC159D35488E}"/>
    <cellStyle name="Porcentaje 2 2 2" xfId="192" xr:uid="{C4080980-2310-453E-8460-96C9FA03A6C0}"/>
    <cellStyle name="Porcentaje 2 2 3" xfId="187" xr:uid="{3831900E-210A-40EA-B1AA-EA65E32D95DE}"/>
    <cellStyle name="Porcentaje 2 3" xfId="203" xr:uid="{22735218-6BDD-43B0-B871-8B72E2A33AEA}"/>
    <cellStyle name="Porcentaje 2 4" xfId="171" xr:uid="{BD10B35A-2715-48F6-B7BD-9BE89DC6515B}"/>
    <cellStyle name="Porcentaje 2 5" xfId="205" xr:uid="{1D139D55-5E8C-48E2-8E70-863CC411D25E}"/>
    <cellStyle name="Porcentaje 2 6" xfId="53" xr:uid="{6D226B28-518A-4E3D-A027-8F3BB1D83E77}"/>
    <cellStyle name="Porcentaje 2 7" xfId="245" xr:uid="{97DCCBA1-E89D-4A58-899D-28386288BA47}"/>
    <cellStyle name="Porcentaje 3" xfId="129" xr:uid="{7DA37EAA-DE5E-455E-8E7B-83193B90468E}"/>
    <cellStyle name="Porcentaje 4" xfId="160" xr:uid="{984828EB-670F-40FA-A762-00D17C7D5858}"/>
    <cellStyle name="Porcentaje 4 2" xfId="165" xr:uid="{06C80C71-C58F-4116-8CC4-4707E623CA9A}"/>
    <cellStyle name="Porcentaje 4 2 2" xfId="200" xr:uid="{3602988D-AD0A-4B9F-915D-3D2BF79DE434}"/>
    <cellStyle name="Porcentaje 4 3" xfId="239" xr:uid="{D8344119-7A97-4F65-A3B4-5C5FB03BDF88}"/>
    <cellStyle name="Porcentaje 5" xfId="207" xr:uid="{A5F8C274-4B38-423D-AB85-A8EAC3DD5F7F}"/>
    <cellStyle name="Porcentaje 5 2" xfId="211" xr:uid="{5D9A309B-5A05-44AA-A143-EA8804E9622C}"/>
    <cellStyle name="Porcentaje 5 2 2" xfId="214" xr:uid="{198521B0-8280-4776-A90A-5C14E587B726}"/>
    <cellStyle name="Porcentaje 5 2 3" xfId="218" xr:uid="{24F0C1B1-F3D0-4DCE-97CB-B40DA8174052}"/>
    <cellStyle name="Porcentaje 5 2 4" xfId="221" xr:uid="{E3A0262D-8746-478A-A106-7920DF4B8483}"/>
    <cellStyle name="Porcentaje 5 2 5" xfId="225" xr:uid="{5A4C8C9C-977F-4C5C-9A1A-789DB4AF0C35}"/>
    <cellStyle name="Porcentaje 6" xfId="268" xr:uid="{322125AF-1164-49E7-9BC0-1A99011C78EF}"/>
    <cellStyle name="Porcentaje 7" xfId="5" xr:uid="{383366C3-C352-42FF-9A5F-B14E555FFC8A}"/>
    <cellStyle name="Porcentual 2" xfId="40" xr:uid="{54C39BFA-5544-4C55-B617-2E09A69B6329}"/>
    <cellStyle name="Porcentual 2 2" xfId="41" xr:uid="{7CA10B17-CA7B-467F-8851-F55D0267C777}"/>
    <cellStyle name="Porcentual 2 3" xfId="42" xr:uid="{B663F254-5E26-473D-B5E1-DC6B50A2B1C5}"/>
    <cellStyle name="Porcentual 2 4" xfId="43" xr:uid="{61E6A4F9-42D5-4820-9CF7-C7F298160982}"/>
    <cellStyle name="Porcentual 2 4 2" xfId="167" xr:uid="{715E0532-8396-4BA7-B7C7-850019E4B83B}"/>
    <cellStyle name="Porcentual 2 5" xfId="44" xr:uid="{E2B2C0BB-83CC-4268-BA2A-AFF73C0EF274}"/>
    <cellStyle name="Porcentual 2 6" xfId="45" xr:uid="{5B67EC31-A4A7-4AE6-AE0D-3DB46943801B}"/>
    <cellStyle name="Porcentual 2 7" xfId="46" xr:uid="{61B286E9-BBC1-4FE3-A0C2-C09ED1C1D143}"/>
    <cellStyle name="Porcentual 2 8" xfId="47" xr:uid="{1F972F87-6701-4E30-B3F3-CA03C762A36C}"/>
    <cellStyle name="Porcentual 3" xfId="48" xr:uid="{6A7BCF3A-4EB5-45F7-B621-7CEE1247F127}"/>
    <cellStyle name="Porcentual 4" xfId="144" xr:uid="{6613D8BF-5725-47D1-B749-09B2E36A2347}"/>
    <cellStyle name="Porcentual 4 2" xfId="149" xr:uid="{C1DDC4FE-6930-450C-BA11-858BFA6EA216}"/>
    <cellStyle name="Salida 2" xfId="130" xr:uid="{2BC9BE1B-6554-4793-B70D-221B4B218B4C}"/>
    <cellStyle name="Texto de advertencia 2" xfId="131" xr:uid="{19C59BCC-0BC3-4255-9034-DC834A15B512}"/>
    <cellStyle name="Texto explicativo 2" xfId="132" xr:uid="{81A1BA45-A6C3-4AA9-B6F0-F11F7E01E561}"/>
    <cellStyle name="Title" xfId="133" xr:uid="{13A594DB-7072-4566-B995-2422F7F63FD9}"/>
    <cellStyle name="Título 2 2" xfId="136" xr:uid="{E979E732-C65E-496C-B4C3-1BCE6DDA62F8}"/>
    <cellStyle name="Título 3 2" xfId="137" xr:uid="{17246A01-2DD7-48C3-BCC2-85C1916BB728}"/>
    <cellStyle name="Título 4" xfId="134" xr:uid="{52CE991D-9808-497D-B134-44184A2D8A47}"/>
    <cellStyle name="Total 2" xfId="138" xr:uid="{A47E700C-EC49-4437-AF76-305A3CD0D118}"/>
    <cellStyle name="Warning Text" xfId="139" xr:uid="{CAF58101-E6A2-4F12-A0CF-8BC0DF3885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2.xml"/><Relationship Id="rId21" Type="http://schemas.openxmlformats.org/officeDocument/2006/relationships/externalLink" Target="externalLinks/externalLink6.xml"/><Relationship Id="rId42" Type="http://schemas.openxmlformats.org/officeDocument/2006/relationships/externalLink" Target="externalLinks/externalLink27.xml"/><Relationship Id="rId63" Type="http://schemas.openxmlformats.org/officeDocument/2006/relationships/externalLink" Target="externalLinks/externalLink48.xml"/><Relationship Id="rId84" Type="http://schemas.openxmlformats.org/officeDocument/2006/relationships/externalLink" Target="externalLinks/externalLink69.xml"/><Relationship Id="rId138" Type="http://schemas.openxmlformats.org/officeDocument/2006/relationships/externalLink" Target="externalLinks/externalLink123.xml"/><Relationship Id="rId159" Type="http://schemas.openxmlformats.org/officeDocument/2006/relationships/externalLink" Target="externalLinks/externalLink144.xml"/><Relationship Id="rId170" Type="http://schemas.openxmlformats.org/officeDocument/2006/relationships/externalLink" Target="externalLinks/externalLink155.xml"/><Relationship Id="rId191" Type="http://schemas.openxmlformats.org/officeDocument/2006/relationships/externalLink" Target="externalLinks/externalLink176.xml"/><Relationship Id="rId205" Type="http://schemas.openxmlformats.org/officeDocument/2006/relationships/externalLink" Target="externalLinks/externalLink190.xml"/><Relationship Id="rId226" Type="http://schemas.openxmlformats.org/officeDocument/2006/relationships/connections" Target="connections.xml"/><Relationship Id="rId107" Type="http://schemas.openxmlformats.org/officeDocument/2006/relationships/externalLink" Target="externalLinks/externalLink92.xml"/><Relationship Id="rId11" Type="http://schemas.openxmlformats.org/officeDocument/2006/relationships/worksheet" Target="worksheets/sheet11.xml"/><Relationship Id="rId32" Type="http://schemas.openxmlformats.org/officeDocument/2006/relationships/externalLink" Target="externalLinks/externalLink17.xml"/><Relationship Id="rId53" Type="http://schemas.openxmlformats.org/officeDocument/2006/relationships/externalLink" Target="externalLinks/externalLink38.xml"/><Relationship Id="rId74" Type="http://schemas.openxmlformats.org/officeDocument/2006/relationships/externalLink" Target="externalLinks/externalLink59.xml"/><Relationship Id="rId128" Type="http://schemas.openxmlformats.org/officeDocument/2006/relationships/externalLink" Target="externalLinks/externalLink113.xml"/><Relationship Id="rId149" Type="http://schemas.openxmlformats.org/officeDocument/2006/relationships/externalLink" Target="externalLinks/externalLink134.xml"/><Relationship Id="rId5" Type="http://schemas.openxmlformats.org/officeDocument/2006/relationships/worksheet" Target="worksheets/sheet5.xml"/><Relationship Id="rId95" Type="http://schemas.openxmlformats.org/officeDocument/2006/relationships/externalLink" Target="externalLinks/externalLink80.xml"/><Relationship Id="rId160" Type="http://schemas.openxmlformats.org/officeDocument/2006/relationships/externalLink" Target="externalLinks/externalLink145.xml"/><Relationship Id="rId181" Type="http://schemas.openxmlformats.org/officeDocument/2006/relationships/externalLink" Target="externalLinks/externalLink166.xml"/><Relationship Id="rId216" Type="http://schemas.openxmlformats.org/officeDocument/2006/relationships/externalLink" Target="externalLinks/externalLink201.xml"/><Relationship Id="rId22" Type="http://schemas.openxmlformats.org/officeDocument/2006/relationships/externalLink" Target="externalLinks/externalLink7.xml"/><Relationship Id="rId43" Type="http://schemas.openxmlformats.org/officeDocument/2006/relationships/externalLink" Target="externalLinks/externalLink28.xml"/><Relationship Id="rId64" Type="http://schemas.openxmlformats.org/officeDocument/2006/relationships/externalLink" Target="externalLinks/externalLink49.xml"/><Relationship Id="rId118" Type="http://schemas.openxmlformats.org/officeDocument/2006/relationships/externalLink" Target="externalLinks/externalLink103.xml"/><Relationship Id="rId139" Type="http://schemas.openxmlformats.org/officeDocument/2006/relationships/externalLink" Target="externalLinks/externalLink124.xml"/><Relationship Id="rId85" Type="http://schemas.openxmlformats.org/officeDocument/2006/relationships/externalLink" Target="externalLinks/externalLink70.xml"/><Relationship Id="rId150" Type="http://schemas.openxmlformats.org/officeDocument/2006/relationships/externalLink" Target="externalLinks/externalLink135.xml"/><Relationship Id="rId171" Type="http://schemas.openxmlformats.org/officeDocument/2006/relationships/externalLink" Target="externalLinks/externalLink156.xml"/><Relationship Id="rId192" Type="http://schemas.openxmlformats.org/officeDocument/2006/relationships/externalLink" Target="externalLinks/externalLink177.xml"/><Relationship Id="rId206" Type="http://schemas.openxmlformats.org/officeDocument/2006/relationships/externalLink" Target="externalLinks/externalLink191.xml"/><Relationship Id="rId227"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externalLink" Target="externalLinks/externalLink18.xml"/><Relationship Id="rId108" Type="http://schemas.openxmlformats.org/officeDocument/2006/relationships/externalLink" Target="externalLinks/externalLink93.xml"/><Relationship Id="rId129" Type="http://schemas.openxmlformats.org/officeDocument/2006/relationships/externalLink" Target="externalLinks/externalLink114.xml"/><Relationship Id="rId54" Type="http://schemas.openxmlformats.org/officeDocument/2006/relationships/externalLink" Target="externalLinks/externalLink39.xml"/><Relationship Id="rId75" Type="http://schemas.openxmlformats.org/officeDocument/2006/relationships/externalLink" Target="externalLinks/externalLink60.xml"/><Relationship Id="rId96" Type="http://schemas.openxmlformats.org/officeDocument/2006/relationships/externalLink" Target="externalLinks/externalLink81.xml"/><Relationship Id="rId140" Type="http://schemas.openxmlformats.org/officeDocument/2006/relationships/externalLink" Target="externalLinks/externalLink125.xml"/><Relationship Id="rId161" Type="http://schemas.openxmlformats.org/officeDocument/2006/relationships/externalLink" Target="externalLinks/externalLink146.xml"/><Relationship Id="rId182" Type="http://schemas.openxmlformats.org/officeDocument/2006/relationships/externalLink" Target="externalLinks/externalLink167.xml"/><Relationship Id="rId217" Type="http://schemas.openxmlformats.org/officeDocument/2006/relationships/externalLink" Target="externalLinks/externalLink202.xml"/><Relationship Id="rId6" Type="http://schemas.openxmlformats.org/officeDocument/2006/relationships/worksheet" Target="worksheets/sheet6.xml"/><Relationship Id="rId23" Type="http://schemas.openxmlformats.org/officeDocument/2006/relationships/externalLink" Target="externalLinks/externalLink8.xml"/><Relationship Id="rId119" Type="http://schemas.openxmlformats.org/officeDocument/2006/relationships/externalLink" Target="externalLinks/externalLink104.xml"/><Relationship Id="rId44" Type="http://schemas.openxmlformats.org/officeDocument/2006/relationships/externalLink" Target="externalLinks/externalLink29.xml"/><Relationship Id="rId65" Type="http://schemas.openxmlformats.org/officeDocument/2006/relationships/externalLink" Target="externalLinks/externalLink50.xml"/><Relationship Id="rId86" Type="http://schemas.openxmlformats.org/officeDocument/2006/relationships/externalLink" Target="externalLinks/externalLink71.xml"/><Relationship Id="rId130" Type="http://schemas.openxmlformats.org/officeDocument/2006/relationships/externalLink" Target="externalLinks/externalLink115.xml"/><Relationship Id="rId151" Type="http://schemas.openxmlformats.org/officeDocument/2006/relationships/externalLink" Target="externalLinks/externalLink136.xml"/><Relationship Id="rId172" Type="http://schemas.openxmlformats.org/officeDocument/2006/relationships/externalLink" Target="externalLinks/externalLink157.xml"/><Relationship Id="rId193" Type="http://schemas.openxmlformats.org/officeDocument/2006/relationships/externalLink" Target="externalLinks/externalLink178.xml"/><Relationship Id="rId207" Type="http://schemas.openxmlformats.org/officeDocument/2006/relationships/externalLink" Target="externalLinks/externalLink192.xml"/><Relationship Id="rId228"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externalLink" Target="externalLinks/externalLink94.xml"/><Relationship Id="rId34" Type="http://schemas.openxmlformats.org/officeDocument/2006/relationships/externalLink" Target="externalLinks/externalLink19.xml"/><Relationship Id="rId55" Type="http://schemas.openxmlformats.org/officeDocument/2006/relationships/externalLink" Target="externalLinks/externalLink40.xml"/><Relationship Id="rId76" Type="http://schemas.openxmlformats.org/officeDocument/2006/relationships/externalLink" Target="externalLinks/externalLink61.xml"/><Relationship Id="rId97" Type="http://schemas.openxmlformats.org/officeDocument/2006/relationships/externalLink" Target="externalLinks/externalLink82.xml"/><Relationship Id="rId120" Type="http://schemas.openxmlformats.org/officeDocument/2006/relationships/externalLink" Target="externalLinks/externalLink105.xml"/><Relationship Id="rId141" Type="http://schemas.openxmlformats.org/officeDocument/2006/relationships/externalLink" Target="externalLinks/externalLink126.xml"/><Relationship Id="rId7" Type="http://schemas.openxmlformats.org/officeDocument/2006/relationships/worksheet" Target="worksheets/sheet7.xml"/><Relationship Id="rId162" Type="http://schemas.openxmlformats.org/officeDocument/2006/relationships/externalLink" Target="externalLinks/externalLink147.xml"/><Relationship Id="rId183" Type="http://schemas.openxmlformats.org/officeDocument/2006/relationships/externalLink" Target="externalLinks/externalLink168.xml"/><Relationship Id="rId218" Type="http://schemas.openxmlformats.org/officeDocument/2006/relationships/externalLink" Target="externalLinks/externalLink203.xml"/><Relationship Id="rId24" Type="http://schemas.openxmlformats.org/officeDocument/2006/relationships/externalLink" Target="externalLinks/externalLink9.xml"/><Relationship Id="rId45" Type="http://schemas.openxmlformats.org/officeDocument/2006/relationships/externalLink" Target="externalLinks/externalLink30.xml"/><Relationship Id="rId66" Type="http://schemas.openxmlformats.org/officeDocument/2006/relationships/externalLink" Target="externalLinks/externalLink51.xml"/><Relationship Id="rId87" Type="http://schemas.openxmlformats.org/officeDocument/2006/relationships/externalLink" Target="externalLinks/externalLink72.xml"/><Relationship Id="rId110" Type="http://schemas.openxmlformats.org/officeDocument/2006/relationships/externalLink" Target="externalLinks/externalLink95.xml"/><Relationship Id="rId131" Type="http://schemas.openxmlformats.org/officeDocument/2006/relationships/externalLink" Target="externalLinks/externalLink116.xml"/><Relationship Id="rId152" Type="http://schemas.openxmlformats.org/officeDocument/2006/relationships/externalLink" Target="externalLinks/externalLink137.xml"/><Relationship Id="rId173" Type="http://schemas.openxmlformats.org/officeDocument/2006/relationships/externalLink" Target="externalLinks/externalLink158.xml"/><Relationship Id="rId194" Type="http://schemas.openxmlformats.org/officeDocument/2006/relationships/externalLink" Target="externalLinks/externalLink179.xml"/><Relationship Id="rId208" Type="http://schemas.openxmlformats.org/officeDocument/2006/relationships/externalLink" Target="externalLinks/externalLink193.xml"/><Relationship Id="rId229" Type="http://schemas.openxmlformats.org/officeDocument/2006/relationships/calcChain" Target="calcChain.xml"/><Relationship Id="rId14" Type="http://schemas.openxmlformats.org/officeDocument/2006/relationships/worksheet" Target="worksheets/sheet14.xml"/><Relationship Id="rId35" Type="http://schemas.openxmlformats.org/officeDocument/2006/relationships/externalLink" Target="externalLinks/externalLink20.xml"/><Relationship Id="rId56" Type="http://schemas.openxmlformats.org/officeDocument/2006/relationships/externalLink" Target="externalLinks/externalLink41.xml"/><Relationship Id="rId77" Type="http://schemas.openxmlformats.org/officeDocument/2006/relationships/externalLink" Target="externalLinks/externalLink62.xml"/><Relationship Id="rId100" Type="http://schemas.openxmlformats.org/officeDocument/2006/relationships/externalLink" Target="externalLinks/externalLink85.xml"/><Relationship Id="rId8" Type="http://schemas.openxmlformats.org/officeDocument/2006/relationships/worksheet" Target="worksheets/sheet8.xml"/><Relationship Id="rId98" Type="http://schemas.openxmlformats.org/officeDocument/2006/relationships/externalLink" Target="externalLinks/externalLink83.xml"/><Relationship Id="rId121" Type="http://schemas.openxmlformats.org/officeDocument/2006/relationships/externalLink" Target="externalLinks/externalLink106.xml"/><Relationship Id="rId142" Type="http://schemas.openxmlformats.org/officeDocument/2006/relationships/externalLink" Target="externalLinks/externalLink127.xml"/><Relationship Id="rId163" Type="http://schemas.openxmlformats.org/officeDocument/2006/relationships/externalLink" Target="externalLinks/externalLink148.xml"/><Relationship Id="rId184" Type="http://schemas.openxmlformats.org/officeDocument/2006/relationships/externalLink" Target="externalLinks/externalLink169.xml"/><Relationship Id="rId219" Type="http://schemas.openxmlformats.org/officeDocument/2006/relationships/externalLink" Target="externalLinks/externalLink204.xml"/><Relationship Id="rId230" Type="http://schemas.openxmlformats.org/officeDocument/2006/relationships/customXml" Target="../customXml/item1.xml"/><Relationship Id="rId25" Type="http://schemas.openxmlformats.org/officeDocument/2006/relationships/externalLink" Target="externalLinks/externalLink10.xml"/><Relationship Id="rId46" Type="http://schemas.openxmlformats.org/officeDocument/2006/relationships/externalLink" Target="externalLinks/externalLink31.xml"/><Relationship Id="rId67" Type="http://schemas.openxmlformats.org/officeDocument/2006/relationships/externalLink" Target="externalLinks/externalLink52.xml"/><Relationship Id="rId116" Type="http://schemas.openxmlformats.org/officeDocument/2006/relationships/externalLink" Target="externalLinks/externalLink101.xml"/><Relationship Id="rId137" Type="http://schemas.openxmlformats.org/officeDocument/2006/relationships/externalLink" Target="externalLinks/externalLink122.xml"/><Relationship Id="rId158" Type="http://schemas.openxmlformats.org/officeDocument/2006/relationships/externalLink" Target="externalLinks/externalLink143.xml"/><Relationship Id="rId20" Type="http://schemas.openxmlformats.org/officeDocument/2006/relationships/externalLink" Target="externalLinks/externalLink5.xml"/><Relationship Id="rId41" Type="http://schemas.openxmlformats.org/officeDocument/2006/relationships/externalLink" Target="externalLinks/externalLink26.xml"/><Relationship Id="rId62" Type="http://schemas.openxmlformats.org/officeDocument/2006/relationships/externalLink" Target="externalLinks/externalLink47.xml"/><Relationship Id="rId83" Type="http://schemas.openxmlformats.org/officeDocument/2006/relationships/externalLink" Target="externalLinks/externalLink68.xml"/><Relationship Id="rId88" Type="http://schemas.openxmlformats.org/officeDocument/2006/relationships/externalLink" Target="externalLinks/externalLink73.xml"/><Relationship Id="rId111" Type="http://schemas.openxmlformats.org/officeDocument/2006/relationships/externalLink" Target="externalLinks/externalLink96.xml"/><Relationship Id="rId132" Type="http://schemas.openxmlformats.org/officeDocument/2006/relationships/externalLink" Target="externalLinks/externalLink117.xml"/><Relationship Id="rId153" Type="http://schemas.openxmlformats.org/officeDocument/2006/relationships/externalLink" Target="externalLinks/externalLink138.xml"/><Relationship Id="rId174" Type="http://schemas.openxmlformats.org/officeDocument/2006/relationships/externalLink" Target="externalLinks/externalLink159.xml"/><Relationship Id="rId179" Type="http://schemas.openxmlformats.org/officeDocument/2006/relationships/externalLink" Target="externalLinks/externalLink164.xml"/><Relationship Id="rId195" Type="http://schemas.openxmlformats.org/officeDocument/2006/relationships/externalLink" Target="externalLinks/externalLink180.xml"/><Relationship Id="rId209" Type="http://schemas.openxmlformats.org/officeDocument/2006/relationships/externalLink" Target="externalLinks/externalLink194.xml"/><Relationship Id="rId190" Type="http://schemas.openxmlformats.org/officeDocument/2006/relationships/externalLink" Target="externalLinks/externalLink175.xml"/><Relationship Id="rId204" Type="http://schemas.openxmlformats.org/officeDocument/2006/relationships/externalLink" Target="externalLinks/externalLink189.xml"/><Relationship Id="rId220" Type="http://schemas.openxmlformats.org/officeDocument/2006/relationships/externalLink" Target="externalLinks/externalLink205.xml"/><Relationship Id="rId225" Type="http://schemas.openxmlformats.org/officeDocument/2006/relationships/theme" Target="theme/theme1.xml"/><Relationship Id="rId15" Type="http://schemas.openxmlformats.org/officeDocument/2006/relationships/worksheet" Target="worksheets/sheet15.xml"/><Relationship Id="rId36" Type="http://schemas.openxmlformats.org/officeDocument/2006/relationships/externalLink" Target="externalLinks/externalLink21.xml"/><Relationship Id="rId57" Type="http://schemas.openxmlformats.org/officeDocument/2006/relationships/externalLink" Target="externalLinks/externalLink42.xml"/><Relationship Id="rId106" Type="http://schemas.openxmlformats.org/officeDocument/2006/relationships/externalLink" Target="externalLinks/externalLink91.xml"/><Relationship Id="rId127" Type="http://schemas.openxmlformats.org/officeDocument/2006/relationships/externalLink" Target="externalLinks/externalLink112.xml"/><Relationship Id="rId10" Type="http://schemas.openxmlformats.org/officeDocument/2006/relationships/worksheet" Target="worksheets/sheet10.xml"/><Relationship Id="rId31" Type="http://schemas.openxmlformats.org/officeDocument/2006/relationships/externalLink" Target="externalLinks/externalLink16.xml"/><Relationship Id="rId52" Type="http://schemas.openxmlformats.org/officeDocument/2006/relationships/externalLink" Target="externalLinks/externalLink37.xml"/><Relationship Id="rId73" Type="http://schemas.openxmlformats.org/officeDocument/2006/relationships/externalLink" Target="externalLinks/externalLink58.xml"/><Relationship Id="rId78" Type="http://schemas.openxmlformats.org/officeDocument/2006/relationships/externalLink" Target="externalLinks/externalLink63.xml"/><Relationship Id="rId94" Type="http://schemas.openxmlformats.org/officeDocument/2006/relationships/externalLink" Target="externalLinks/externalLink79.xml"/><Relationship Id="rId99" Type="http://schemas.openxmlformats.org/officeDocument/2006/relationships/externalLink" Target="externalLinks/externalLink84.xml"/><Relationship Id="rId101" Type="http://schemas.openxmlformats.org/officeDocument/2006/relationships/externalLink" Target="externalLinks/externalLink86.xml"/><Relationship Id="rId122" Type="http://schemas.openxmlformats.org/officeDocument/2006/relationships/externalLink" Target="externalLinks/externalLink107.xml"/><Relationship Id="rId143" Type="http://schemas.openxmlformats.org/officeDocument/2006/relationships/externalLink" Target="externalLinks/externalLink128.xml"/><Relationship Id="rId148" Type="http://schemas.openxmlformats.org/officeDocument/2006/relationships/externalLink" Target="externalLinks/externalLink133.xml"/><Relationship Id="rId164" Type="http://schemas.openxmlformats.org/officeDocument/2006/relationships/externalLink" Target="externalLinks/externalLink149.xml"/><Relationship Id="rId169" Type="http://schemas.openxmlformats.org/officeDocument/2006/relationships/externalLink" Target="externalLinks/externalLink154.xml"/><Relationship Id="rId185" Type="http://schemas.openxmlformats.org/officeDocument/2006/relationships/externalLink" Target="externalLinks/externalLink170.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5.xml"/><Relationship Id="rId210" Type="http://schemas.openxmlformats.org/officeDocument/2006/relationships/externalLink" Target="externalLinks/externalLink195.xml"/><Relationship Id="rId215" Type="http://schemas.openxmlformats.org/officeDocument/2006/relationships/externalLink" Target="externalLinks/externalLink200.xml"/><Relationship Id="rId26" Type="http://schemas.openxmlformats.org/officeDocument/2006/relationships/externalLink" Target="externalLinks/externalLink11.xml"/><Relationship Id="rId47" Type="http://schemas.openxmlformats.org/officeDocument/2006/relationships/externalLink" Target="externalLinks/externalLink32.xml"/><Relationship Id="rId68" Type="http://schemas.openxmlformats.org/officeDocument/2006/relationships/externalLink" Target="externalLinks/externalLink53.xml"/><Relationship Id="rId89" Type="http://schemas.openxmlformats.org/officeDocument/2006/relationships/externalLink" Target="externalLinks/externalLink74.xml"/><Relationship Id="rId112" Type="http://schemas.openxmlformats.org/officeDocument/2006/relationships/externalLink" Target="externalLinks/externalLink97.xml"/><Relationship Id="rId133" Type="http://schemas.openxmlformats.org/officeDocument/2006/relationships/externalLink" Target="externalLinks/externalLink118.xml"/><Relationship Id="rId154" Type="http://schemas.openxmlformats.org/officeDocument/2006/relationships/externalLink" Target="externalLinks/externalLink139.xml"/><Relationship Id="rId175" Type="http://schemas.openxmlformats.org/officeDocument/2006/relationships/externalLink" Target="externalLinks/externalLink160.xml"/><Relationship Id="rId196" Type="http://schemas.openxmlformats.org/officeDocument/2006/relationships/externalLink" Target="externalLinks/externalLink181.xml"/><Relationship Id="rId200" Type="http://schemas.openxmlformats.org/officeDocument/2006/relationships/externalLink" Target="externalLinks/externalLink185.xml"/><Relationship Id="rId16" Type="http://schemas.openxmlformats.org/officeDocument/2006/relationships/externalLink" Target="externalLinks/externalLink1.xml"/><Relationship Id="rId221" Type="http://schemas.openxmlformats.org/officeDocument/2006/relationships/externalLink" Target="externalLinks/externalLink206.xml"/><Relationship Id="rId37" Type="http://schemas.openxmlformats.org/officeDocument/2006/relationships/externalLink" Target="externalLinks/externalLink22.xml"/><Relationship Id="rId58" Type="http://schemas.openxmlformats.org/officeDocument/2006/relationships/externalLink" Target="externalLinks/externalLink43.xml"/><Relationship Id="rId79" Type="http://schemas.openxmlformats.org/officeDocument/2006/relationships/externalLink" Target="externalLinks/externalLink64.xml"/><Relationship Id="rId102" Type="http://schemas.openxmlformats.org/officeDocument/2006/relationships/externalLink" Target="externalLinks/externalLink87.xml"/><Relationship Id="rId123" Type="http://schemas.openxmlformats.org/officeDocument/2006/relationships/externalLink" Target="externalLinks/externalLink108.xml"/><Relationship Id="rId144" Type="http://schemas.openxmlformats.org/officeDocument/2006/relationships/externalLink" Target="externalLinks/externalLink129.xml"/><Relationship Id="rId90" Type="http://schemas.openxmlformats.org/officeDocument/2006/relationships/externalLink" Target="externalLinks/externalLink75.xml"/><Relationship Id="rId165" Type="http://schemas.openxmlformats.org/officeDocument/2006/relationships/externalLink" Target="externalLinks/externalLink150.xml"/><Relationship Id="rId186" Type="http://schemas.openxmlformats.org/officeDocument/2006/relationships/externalLink" Target="externalLinks/externalLink171.xml"/><Relationship Id="rId211" Type="http://schemas.openxmlformats.org/officeDocument/2006/relationships/externalLink" Target="externalLinks/externalLink196.xml"/><Relationship Id="rId27" Type="http://schemas.openxmlformats.org/officeDocument/2006/relationships/externalLink" Target="externalLinks/externalLink12.xml"/><Relationship Id="rId48" Type="http://schemas.openxmlformats.org/officeDocument/2006/relationships/externalLink" Target="externalLinks/externalLink33.xml"/><Relationship Id="rId69" Type="http://schemas.openxmlformats.org/officeDocument/2006/relationships/externalLink" Target="externalLinks/externalLink54.xml"/><Relationship Id="rId113" Type="http://schemas.openxmlformats.org/officeDocument/2006/relationships/externalLink" Target="externalLinks/externalLink98.xml"/><Relationship Id="rId134" Type="http://schemas.openxmlformats.org/officeDocument/2006/relationships/externalLink" Target="externalLinks/externalLink119.xml"/><Relationship Id="rId80" Type="http://schemas.openxmlformats.org/officeDocument/2006/relationships/externalLink" Target="externalLinks/externalLink65.xml"/><Relationship Id="rId155" Type="http://schemas.openxmlformats.org/officeDocument/2006/relationships/externalLink" Target="externalLinks/externalLink140.xml"/><Relationship Id="rId176" Type="http://schemas.openxmlformats.org/officeDocument/2006/relationships/externalLink" Target="externalLinks/externalLink161.xml"/><Relationship Id="rId197" Type="http://schemas.openxmlformats.org/officeDocument/2006/relationships/externalLink" Target="externalLinks/externalLink182.xml"/><Relationship Id="rId201" Type="http://schemas.openxmlformats.org/officeDocument/2006/relationships/externalLink" Target="externalLinks/externalLink186.xml"/><Relationship Id="rId222" Type="http://schemas.openxmlformats.org/officeDocument/2006/relationships/externalLink" Target="externalLinks/externalLink207.xml"/><Relationship Id="rId17" Type="http://schemas.openxmlformats.org/officeDocument/2006/relationships/externalLink" Target="externalLinks/externalLink2.xml"/><Relationship Id="rId38" Type="http://schemas.openxmlformats.org/officeDocument/2006/relationships/externalLink" Target="externalLinks/externalLink23.xml"/><Relationship Id="rId59" Type="http://schemas.openxmlformats.org/officeDocument/2006/relationships/externalLink" Target="externalLinks/externalLink44.xml"/><Relationship Id="rId103" Type="http://schemas.openxmlformats.org/officeDocument/2006/relationships/externalLink" Target="externalLinks/externalLink88.xml"/><Relationship Id="rId124" Type="http://schemas.openxmlformats.org/officeDocument/2006/relationships/externalLink" Target="externalLinks/externalLink109.xml"/><Relationship Id="rId70" Type="http://schemas.openxmlformats.org/officeDocument/2006/relationships/externalLink" Target="externalLinks/externalLink55.xml"/><Relationship Id="rId91" Type="http://schemas.openxmlformats.org/officeDocument/2006/relationships/externalLink" Target="externalLinks/externalLink76.xml"/><Relationship Id="rId145" Type="http://schemas.openxmlformats.org/officeDocument/2006/relationships/externalLink" Target="externalLinks/externalLink130.xml"/><Relationship Id="rId166" Type="http://schemas.openxmlformats.org/officeDocument/2006/relationships/externalLink" Target="externalLinks/externalLink151.xml"/><Relationship Id="rId187" Type="http://schemas.openxmlformats.org/officeDocument/2006/relationships/externalLink" Target="externalLinks/externalLink172.xml"/><Relationship Id="rId1" Type="http://schemas.openxmlformats.org/officeDocument/2006/relationships/worksheet" Target="worksheets/sheet1.xml"/><Relationship Id="rId212" Type="http://schemas.openxmlformats.org/officeDocument/2006/relationships/externalLink" Target="externalLinks/externalLink197.xml"/><Relationship Id="rId28" Type="http://schemas.openxmlformats.org/officeDocument/2006/relationships/externalLink" Target="externalLinks/externalLink13.xml"/><Relationship Id="rId49" Type="http://schemas.openxmlformats.org/officeDocument/2006/relationships/externalLink" Target="externalLinks/externalLink34.xml"/><Relationship Id="rId114" Type="http://schemas.openxmlformats.org/officeDocument/2006/relationships/externalLink" Target="externalLinks/externalLink99.xml"/><Relationship Id="rId60" Type="http://schemas.openxmlformats.org/officeDocument/2006/relationships/externalLink" Target="externalLinks/externalLink45.xml"/><Relationship Id="rId81" Type="http://schemas.openxmlformats.org/officeDocument/2006/relationships/externalLink" Target="externalLinks/externalLink66.xml"/><Relationship Id="rId135" Type="http://schemas.openxmlformats.org/officeDocument/2006/relationships/externalLink" Target="externalLinks/externalLink120.xml"/><Relationship Id="rId156" Type="http://schemas.openxmlformats.org/officeDocument/2006/relationships/externalLink" Target="externalLinks/externalLink141.xml"/><Relationship Id="rId177" Type="http://schemas.openxmlformats.org/officeDocument/2006/relationships/externalLink" Target="externalLinks/externalLink162.xml"/><Relationship Id="rId198" Type="http://schemas.openxmlformats.org/officeDocument/2006/relationships/externalLink" Target="externalLinks/externalLink183.xml"/><Relationship Id="rId202" Type="http://schemas.openxmlformats.org/officeDocument/2006/relationships/externalLink" Target="externalLinks/externalLink187.xml"/><Relationship Id="rId223" Type="http://schemas.openxmlformats.org/officeDocument/2006/relationships/externalLink" Target="externalLinks/externalLink208.xml"/><Relationship Id="rId18" Type="http://schemas.openxmlformats.org/officeDocument/2006/relationships/externalLink" Target="externalLinks/externalLink3.xml"/><Relationship Id="rId39" Type="http://schemas.openxmlformats.org/officeDocument/2006/relationships/externalLink" Target="externalLinks/externalLink24.xml"/><Relationship Id="rId50" Type="http://schemas.openxmlformats.org/officeDocument/2006/relationships/externalLink" Target="externalLinks/externalLink35.xml"/><Relationship Id="rId104" Type="http://schemas.openxmlformats.org/officeDocument/2006/relationships/externalLink" Target="externalLinks/externalLink89.xml"/><Relationship Id="rId125" Type="http://schemas.openxmlformats.org/officeDocument/2006/relationships/externalLink" Target="externalLinks/externalLink110.xml"/><Relationship Id="rId146" Type="http://schemas.openxmlformats.org/officeDocument/2006/relationships/externalLink" Target="externalLinks/externalLink131.xml"/><Relationship Id="rId167" Type="http://schemas.openxmlformats.org/officeDocument/2006/relationships/externalLink" Target="externalLinks/externalLink152.xml"/><Relationship Id="rId188" Type="http://schemas.openxmlformats.org/officeDocument/2006/relationships/externalLink" Target="externalLinks/externalLink173.xml"/><Relationship Id="rId71" Type="http://schemas.openxmlformats.org/officeDocument/2006/relationships/externalLink" Target="externalLinks/externalLink56.xml"/><Relationship Id="rId92" Type="http://schemas.openxmlformats.org/officeDocument/2006/relationships/externalLink" Target="externalLinks/externalLink77.xml"/><Relationship Id="rId213" Type="http://schemas.openxmlformats.org/officeDocument/2006/relationships/externalLink" Target="externalLinks/externalLink198.xml"/><Relationship Id="rId2" Type="http://schemas.openxmlformats.org/officeDocument/2006/relationships/worksheet" Target="worksheets/sheet2.xml"/><Relationship Id="rId29" Type="http://schemas.openxmlformats.org/officeDocument/2006/relationships/externalLink" Target="externalLinks/externalLink14.xml"/><Relationship Id="rId40" Type="http://schemas.openxmlformats.org/officeDocument/2006/relationships/externalLink" Target="externalLinks/externalLink25.xml"/><Relationship Id="rId115" Type="http://schemas.openxmlformats.org/officeDocument/2006/relationships/externalLink" Target="externalLinks/externalLink100.xml"/><Relationship Id="rId136" Type="http://schemas.openxmlformats.org/officeDocument/2006/relationships/externalLink" Target="externalLinks/externalLink121.xml"/><Relationship Id="rId157" Type="http://schemas.openxmlformats.org/officeDocument/2006/relationships/externalLink" Target="externalLinks/externalLink142.xml"/><Relationship Id="rId178" Type="http://schemas.openxmlformats.org/officeDocument/2006/relationships/externalLink" Target="externalLinks/externalLink163.xml"/><Relationship Id="rId61" Type="http://schemas.openxmlformats.org/officeDocument/2006/relationships/externalLink" Target="externalLinks/externalLink46.xml"/><Relationship Id="rId82" Type="http://schemas.openxmlformats.org/officeDocument/2006/relationships/externalLink" Target="externalLinks/externalLink67.xml"/><Relationship Id="rId199" Type="http://schemas.openxmlformats.org/officeDocument/2006/relationships/externalLink" Target="externalLinks/externalLink184.xml"/><Relationship Id="rId203" Type="http://schemas.openxmlformats.org/officeDocument/2006/relationships/externalLink" Target="externalLinks/externalLink188.xml"/><Relationship Id="rId19" Type="http://schemas.openxmlformats.org/officeDocument/2006/relationships/externalLink" Target="externalLinks/externalLink4.xml"/><Relationship Id="rId224" Type="http://schemas.openxmlformats.org/officeDocument/2006/relationships/externalLink" Target="externalLinks/externalLink209.xml"/><Relationship Id="rId30" Type="http://schemas.openxmlformats.org/officeDocument/2006/relationships/externalLink" Target="externalLinks/externalLink15.xml"/><Relationship Id="rId105" Type="http://schemas.openxmlformats.org/officeDocument/2006/relationships/externalLink" Target="externalLinks/externalLink90.xml"/><Relationship Id="rId126" Type="http://schemas.openxmlformats.org/officeDocument/2006/relationships/externalLink" Target="externalLinks/externalLink111.xml"/><Relationship Id="rId147" Type="http://schemas.openxmlformats.org/officeDocument/2006/relationships/externalLink" Target="externalLinks/externalLink132.xml"/><Relationship Id="rId168" Type="http://schemas.openxmlformats.org/officeDocument/2006/relationships/externalLink" Target="externalLinks/externalLink153.xml"/><Relationship Id="rId51" Type="http://schemas.openxmlformats.org/officeDocument/2006/relationships/externalLink" Target="externalLinks/externalLink36.xml"/><Relationship Id="rId72" Type="http://schemas.openxmlformats.org/officeDocument/2006/relationships/externalLink" Target="externalLinks/externalLink57.xml"/><Relationship Id="rId93" Type="http://schemas.openxmlformats.org/officeDocument/2006/relationships/externalLink" Target="externalLinks/externalLink78.xml"/><Relationship Id="rId189" Type="http://schemas.openxmlformats.org/officeDocument/2006/relationships/externalLink" Target="externalLinks/externalLink174.xml"/><Relationship Id="rId3" Type="http://schemas.openxmlformats.org/officeDocument/2006/relationships/worksheet" Target="worksheets/sheet3.xml"/><Relationship Id="rId214" Type="http://schemas.openxmlformats.org/officeDocument/2006/relationships/externalLink" Target="externalLinks/externalLink19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image" Target="../media/image10.png"/><Relationship Id="rId5" Type="http://schemas.openxmlformats.org/officeDocument/2006/relationships/image" Target="../media/image14.png"/><Relationship Id="rId4"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6</xdr:col>
      <xdr:colOff>380240</xdr:colOff>
      <xdr:row>45</xdr:row>
      <xdr:rowOff>28575</xdr:rowOff>
    </xdr:from>
    <xdr:to>
      <xdr:col>9</xdr:col>
      <xdr:colOff>513592</xdr:colOff>
      <xdr:row>56</xdr:row>
      <xdr:rowOff>76200</xdr:rowOff>
    </xdr:to>
    <xdr:pic>
      <xdr:nvPicPr>
        <xdr:cNvPr id="2" name="Imagen 1">
          <a:extLst>
            <a:ext uri="{FF2B5EF4-FFF2-40B4-BE49-F238E27FC236}">
              <a16:creationId xmlns:a16="http://schemas.microsoft.com/office/drawing/2014/main" id="{BEE9749D-30FC-4917-A546-A0FDC0C15EF0}"/>
            </a:ext>
          </a:extLst>
        </xdr:cNvPr>
        <xdr:cNvPicPr>
          <a:picLocks noChangeAspect="1"/>
        </xdr:cNvPicPr>
      </xdr:nvPicPr>
      <xdr:blipFill>
        <a:blip xmlns:r="http://schemas.openxmlformats.org/officeDocument/2006/relationships" r:embed="rId1"/>
        <a:stretch>
          <a:fillRect/>
        </a:stretch>
      </xdr:blipFill>
      <xdr:spPr>
        <a:xfrm>
          <a:off x="6942965" y="8686800"/>
          <a:ext cx="4114802" cy="21431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266701</xdr:colOff>
      <xdr:row>29</xdr:row>
      <xdr:rowOff>133350</xdr:rowOff>
    </xdr:from>
    <xdr:to>
      <xdr:col>8</xdr:col>
      <xdr:colOff>194765</xdr:colOff>
      <xdr:row>33</xdr:row>
      <xdr:rowOff>114299</xdr:rowOff>
    </xdr:to>
    <xdr:pic>
      <xdr:nvPicPr>
        <xdr:cNvPr id="2" name="Imagen 1">
          <a:extLst>
            <a:ext uri="{FF2B5EF4-FFF2-40B4-BE49-F238E27FC236}">
              <a16:creationId xmlns:a16="http://schemas.microsoft.com/office/drawing/2014/main" id="{9ACF0BBA-042C-467D-AABB-C57FD74F88BC}"/>
            </a:ext>
          </a:extLst>
        </xdr:cNvPr>
        <xdr:cNvPicPr>
          <a:picLocks noChangeAspect="1"/>
        </xdr:cNvPicPr>
      </xdr:nvPicPr>
      <xdr:blipFill>
        <a:blip xmlns:r="http://schemas.openxmlformats.org/officeDocument/2006/relationships" r:embed="rId1"/>
        <a:stretch>
          <a:fillRect/>
        </a:stretch>
      </xdr:blipFill>
      <xdr:spPr>
        <a:xfrm>
          <a:off x="8115301" y="5829300"/>
          <a:ext cx="1909264" cy="742949"/>
        </a:xfrm>
        <a:prstGeom prst="rect">
          <a:avLst/>
        </a:prstGeom>
      </xdr:spPr>
    </xdr:pic>
    <xdr:clientData/>
  </xdr:twoCellAnchor>
  <xdr:twoCellAnchor editAs="oneCell">
    <xdr:from>
      <xdr:col>6</xdr:col>
      <xdr:colOff>131565</xdr:colOff>
      <xdr:row>140</xdr:row>
      <xdr:rowOff>3793</xdr:rowOff>
    </xdr:from>
    <xdr:to>
      <xdr:col>10</xdr:col>
      <xdr:colOff>704850</xdr:colOff>
      <xdr:row>147</xdr:row>
      <xdr:rowOff>92717</xdr:rowOff>
    </xdr:to>
    <xdr:pic>
      <xdr:nvPicPr>
        <xdr:cNvPr id="4" name="Imagen 3">
          <a:extLst>
            <a:ext uri="{FF2B5EF4-FFF2-40B4-BE49-F238E27FC236}">
              <a16:creationId xmlns:a16="http://schemas.microsoft.com/office/drawing/2014/main" id="{6D033EA0-D564-450C-A866-BF570FF4A9DF}"/>
            </a:ext>
          </a:extLst>
        </xdr:cNvPr>
        <xdr:cNvPicPr>
          <a:picLocks noChangeAspect="1"/>
        </xdr:cNvPicPr>
      </xdr:nvPicPr>
      <xdr:blipFill>
        <a:blip xmlns:r="http://schemas.openxmlformats.org/officeDocument/2006/relationships" r:embed="rId2"/>
        <a:stretch>
          <a:fillRect/>
        </a:stretch>
      </xdr:blipFill>
      <xdr:spPr>
        <a:xfrm>
          <a:off x="7913490" y="28188268"/>
          <a:ext cx="4078485" cy="1422424"/>
        </a:xfrm>
        <a:prstGeom prst="rect">
          <a:avLst/>
        </a:prstGeom>
      </xdr:spPr>
    </xdr:pic>
    <xdr:clientData/>
  </xdr:twoCellAnchor>
  <xdr:twoCellAnchor editAs="oneCell">
    <xdr:from>
      <xdr:col>6</xdr:col>
      <xdr:colOff>319251</xdr:colOff>
      <xdr:row>86</xdr:row>
      <xdr:rowOff>19049</xdr:rowOff>
    </xdr:from>
    <xdr:to>
      <xdr:col>10</xdr:col>
      <xdr:colOff>487476</xdr:colOff>
      <xdr:row>93</xdr:row>
      <xdr:rowOff>142875</xdr:rowOff>
    </xdr:to>
    <xdr:pic>
      <xdr:nvPicPr>
        <xdr:cNvPr id="5" name="Imagen 4">
          <a:extLst>
            <a:ext uri="{FF2B5EF4-FFF2-40B4-BE49-F238E27FC236}">
              <a16:creationId xmlns:a16="http://schemas.microsoft.com/office/drawing/2014/main" id="{E3840235-329D-410C-950F-319E4309EC62}"/>
            </a:ext>
          </a:extLst>
        </xdr:cNvPr>
        <xdr:cNvPicPr>
          <a:picLocks noChangeAspect="1"/>
        </xdr:cNvPicPr>
      </xdr:nvPicPr>
      <xdr:blipFill>
        <a:blip xmlns:r="http://schemas.openxmlformats.org/officeDocument/2006/relationships" r:embed="rId3"/>
        <a:stretch>
          <a:fillRect/>
        </a:stretch>
      </xdr:blipFill>
      <xdr:spPr>
        <a:xfrm>
          <a:off x="8101176" y="17335499"/>
          <a:ext cx="3673425" cy="1457326"/>
        </a:xfrm>
        <a:prstGeom prst="rect">
          <a:avLst/>
        </a:prstGeom>
      </xdr:spPr>
    </xdr:pic>
    <xdr:clientData/>
  </xdr:twoCellAnchor>
  <xdr:twoCellAnchor editAs="oneCell">
    <xdr:from>
      <xdr:col>6</xdr:col>
      <xdr:colOff>182316</xdr:colOff>
      <xdr:row>104</xdr:row>
      <xdr:rowOff>47625</xdr:rowOff>
    </xdr:from>
    <xdr:to>
      <xdr:col>9</xdr:col>
      <xdr:colOff>550631</xdr:colOff>
      <xdr:row>111</xdr:row>
      <xdr:rowOff>66675</xdr:rowOff>
    </xdr:to>
    <xdr:pic>
      <xdr:nvPicPr>
        <xdr:cNvPr id="3" name="Imagen 2">
          <a:extLst>
            <a:ext uri="{FF2B5EF4-FFF2-40B4-BE49-F238E27FC236}">
              <a16:creationId xmlns:a16="http://schemas.microsoft.com/office/drawing/2014/main" id="{6409B5C1-BAF2-4E74-A0CD-9162E9796F3C}"/>
            </a:ext>
          </a:extLst>
        </xdr:cNvPr>
        <xdr:cNvPicPr>
          <a:picLocks noChangeAspect="1"/>
        </xdr:cNvPicPr>
      </xdr:nvPicPr>
      <xdr:blipFill>
        <a:blip xmlns:r="http://schemas.openxmlformats.org/officeDocument/2006/relationships" r:embed="rId4"/>
        <a:stretch>
          <a:fillRect/>
        </a:stretch>
      </xdr:blipFill>
      <xdr:spPr>
        <a:xfrm>
          <a:off x="7964241" y="19850100"/>
          <a:ext cx="3111515" cy="1352550"/>
        </a:xfrm>
        <a:prstGeom prst="rect">
          <a:avLst/>
        </a:prstGeom>
      </xdr:spPr>
    </xdr:pic>
    <xdr:clientData/>
  </xdr:twoCellAnchor>
  <xdr:twoCellAnchor editAs="oneCell">
    <xdr:from>
      <xdr:col>6</xdr:col>
      <xdr:colOff>114298</xdr:colOff>
      <xdr:row>204</xdr:row>
      <xdr:rowOff>31295</xdr:rowOff>
    </xdr:from>
    <xdr:to>
      <xdr:col>10</xdr:col>
      <xdr:colOff>247649</xdr:colOff>
      <xdr:row>213</xdr:row>
      <xdr:rowOff>47624</xdr:rowOff>
    </xdr:to>
    <xdr:pic>
      <xdr:nvPicPr>
        <xdr:cNvPr id="6" name="Imagen 5">
          <a:extLst>
            <a:ext uri="{FF2B5EF4-FFF2-40B4-BE49-F238E27FC236}">
              <a16:creationId xmlns:a16="http://schemas.microsoft.com/office/drawing/2014/main" id="{A51617FD-64D8-4D9E-AAB4-C405B88DCD84}"/>
            </a:ext>
          </a:extLst>
        </xdr:cNvPr>
        <xdr:cNvPicPr>
          <a:picLocks noChangeAspect="1"/>
        </xdr:cNvPicPr>
      </xdr:nvPicPr>
      <xdr:blipFill>
        <a:blip xmlns:r="http://schemas.openxmlformats.org/officeDocument/2006/relationships" r:embed="rId5"/>
        <a:stretch>
          <a:fillRect/>
        </a:stretch>
      </xdr:blipFill>
      <xdr:spPr>
        <a:xfrm>
          <a:off x="7896223" y="39988670"/>
          <a:ext cx="3638551" cy="1730829"/>
        </a:xfrm>
        <a:prstGeom prst="rect">
          <a:avLst/>
        </a:prstGeom>
      </xdr:spPr>
    </xdr:pic>
    <xdr:clientData/>
  </xdr:twoCellAnchor>
  <xdr:twoCellAnchor editAs="oneCell">
    <xdr:from>
      <xdr:col>8</xdr:col>
      <xdr:colOff>590551</xdr:colOff>
      <xdr:row>30</xdr:row>
      <xdr:rowOff>7766</xdr:rowOff>
    </xdr:from>
    <xdr:to>
      <xdr:col>11</xdr:col>
      <xdr:colOff>657225</xdr:colOff>
      <xdr:row>34</xdr:row>
      <xdr:rowOff>173955</xdr:rowOff>
    </xdr:to>
    <xdr:pic>
      <xdr:nvPicPr>
        <xdr:cNvPr id="7" name="Imagen 6">
          <a:extLst>
            <a:ext uri="{FF2B5EF4-FFF2-40B4-BE49-F238E27FC236}">
              <a16:creationId xmlns:a16="http://schemas.microsoft.com/office/drawing/2014/main" id="{E30A62B5-6DF9-42A1-AEE4-C99B9274A096}"/>
            </a:ext>
          </a:extLst>
        </xdr:cNvPr>
        <xdr:cNvPicPr>
          <a:picLocks noChangeAspect="1"/>
        </xdr:cNvPicPr>
      </xdr:nvPicPr>
      <xdr:blipFill>
        <a:blip xmlns:r="http://schemas.openxmlformats.org/officeDocument/2006/relationships" r:embed="rId6"/>
        <a:stretch>
          <a:fillRect/>
        </a:stretch>
      </xdr:blipFill>
      <xdr:spPr>
        <a:xfrm>
          <a:off x="10420351" y="5894216"/>
          <a:ext cx="2352674" cy="92818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723899</xdr:colOff>
      <xdr:row>29</xdr:row>
      <xdr:rowOff>186011</xdr:rowOff>
    </xdr:from>
    <xdr:to>
      <xdr:col>10</xdr:col>
      <xdr:colOff>561974</xdr:colOff>
      <xdr:row>42</xdr:row>
      <xdr:rowOff>174180</xdr:rowOff>
    </xdr:to>
    <xdr:pic>
      <xdr:nvPicPr>
        <xdr:cNvPr id="2" name="Imagen 1">
          <a:extLst>
            <a:ext uri="{FF2B5EF4-FFF2-40B4-BE49-F238E27FC236}">
              <a16:creationId xmlns:a16="http://schemas.microsoft.com/office/drawing/2014/main" id="{C7C429D9-1351-43E8-90E5-DBF795F834E7}"/>
            </a:ext>
          </a:extLst>
        </xdr:cNvPr>
        <xdr:cNvPicPr>
          <a:picLocks noChangeAspect="1"/>
        </xdr:cNvPicPr>
      </xdr:nvPicPr>
      <xdr:blipFill>
        <a:blip xmlns:r="http://schemas.openxmlformats.org/officeDocument/2006/relationships" r:embed="rId1"/>
        <a:stretch>
          <a:fillRect/>
        </a:stretch>
      </xdr:blipFill>
      <xdr:spPr>
        <a:xfrm>
          <a:off x="6772274" y="5729561"/>
          <a:ext cx="4581525" cy="25218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933450</xdr:colOff>
      <xdr:row>2</xdr:row>
      <xdr:rowOff>133350</xdr:rowOff>
    </xdr:from>
    <xdr:to>
      <xdr:col>12</xdr:col>
      <xdr:colOff>571500</xdr:colOff>
      <xdr:row>13</xdr:row>
      <xdr:rowOff>28575</xdr:rowOff>
    </xdr:to>
    <xdr:pic>
      <xdr:nvPicPr>
        <xdr:cNvPr id="6" name="Imagen 5">
          <a:extLst>
            <a:ext uri="{FF2B5EF4-FFF2-40B4-BE49-F238E27FC236}">
              <a16:creationId xmlns:a16="http://schemas.microsoft.com/office/drawing/2014/main" id="{72D67077-3DB5-4C98-B9AF-E055C2BB2B1D}"/>
            </a:ext>
          </a:extLst>
        </xdr:cNvPr>
        <xdr:cNvPicPr/>
      </xdr:nvPicPr>
      <xdr:blipFill rotWithShape="1">
        <a:blip xmlns:r="http://schemas.openxmlformats.org/officeDocument/2006/relationships" r:embed="rId1"/>
        <a:srcRect l="23423" t="25359" r="21079" b="12154"/>
        <a:stretch/>
      </xdr:blipFill>
      <xdr:spPr bwMode="auto">
        <a:xfrm>
          <a:off x="7315200" y="514350"/>
          <a:ext cx="4667250" cy="2981325"/>
        </a:xfrm>
        <a:prstGeom prst="rect">
          <a:avLst/>
        </a:prstGeom>
        <a:ln>
          <a:noFill/>
        </a:ln>
        <a:extLst>
          <a:ext uri="{53640926-AAD7-44D8-BBD7-CCE9431645EC}">
            <a14:shadowObscured xmlns:a14="http://schemas.microsoft.com/office/drawing/2010/main"/>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337706</xdr:colOff>
      <xdr:row>0</xdr:row>
      <xdr:rowOff>0</xdr:rowOff>
    </xdr:from>
    <xdr:to>
      <xdr:col>10</xdr:col>
      <xdr:colOff>822614</xdr:colOff>
      <xdr:row>5</xdr:row>
      <xdr:rowOff>182241</xdr:rowOff>
    </xdr:to>
    <xdr:pic>
      <xdr:nvPicPr>
        <xdr:cNvPr id="2" name="Imagen 1">
          <a:extLst>
            <a:ext uri="{FF2B5EF4-FFF2-40B4-BE49-F238E27FC236}">
              <a16:creationId xmlns:a16="http://schemas.microsoft.com/office/drawing/2014/main" id="{55C63A58-E565-4F32-BD2D-43DD98E96689}"/>
            </a:ext>
          </a:extLst>
        </xdr:cNvPr>
        <xdr:cNvPicPr>
          <a:picLocks noChangeAspect="1"/>
        </xdr:cNvPicPr>
      </xdr:nvPicPr>
      <xdr:blipFill rotWithShape="1">
        <a:blip xmlns:r="http://schemas.openxmlformats.org/officeDocument/2006/relationships" r:embed="rId1"/>
        <a:srcRect l="14958" t="37704" r="16118" b="15179"/>
        <a:stretch/>
      </xdr:blipFill>
      <xdr:spPr>
        <a:xfrm>
          <a:off x="7455479" y="0"/>
          <a:ext cx="3887930" cy="1498423"/>
        </a:xfrm>
        <a:prstGeom prst="rect">
          <a:avLst/>
        </a:prstGeom>
      </xdr:spPr>
    </xdr:pic>
    <xdr:clientData/>
  </xdr:twoCellAnchor>
  <xdr:twoCellAnchor editAs="oneCell">
    <xdr:from>
      <xdr:col>6</xdr:col>
      <xdr:colOff>277089</xdr:colOff>
      <xdr:row>8</xdr:row>
      <xdr:rowOff>77932</xdr:rowOff>
    </xdr:from>
    <xdr:to>
      <xdr:col>10</xdr:col>
      <xdr:colOff>355021</xdr:colOff>
      <xdr:row>18</xdr:row>
      <xdr:rowOff>129887</xdr:rowOff>
    </xdr:to>
    <xdr:pic>
      <xdr:nvPicPr>
        <xdr:cNvPr id="7" name="Imagen 6">
          <a:extLst>
            <a:ext uri="{FF2B5EF4-FFF2-40B4-BE49-F238E27FC236}">
              <a16:creationId xmlns:a16="http://schemas.microsoft.com/office/drawing/2014/main" id="{2CB99AD4-1BB6-4EED-BC92-9B30E4755CCB}"/>
            </a:ext>
          </a:extLst>
        </xdr:cNvPr>
        <xdr:cNvPicPr/>
      </xdr:nvPicPr>
      <xdr:blipFill rotWithShape="1">
        <a:blip xmlns:r="http://schemas.openxmlformats.org/officeDocument/2006/relationships" r:embed="rId2"/>
        <a:srcRect l="4583" t="9660" r="12254" b="12759"/>
        <a:stretch/>
      </xdr:blipFill>
      <xdr:spPr bwMode="auto">
        <a:xfrm>
          <a:off x="6442362" y="1974273"/>
          <a:ext cx="3480954" cy="1965614"/>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6</xdr:col>
      <xdr:colOff>415636</xdr:colOff>
      <xdr:row>24</xdr:row>
      <xdr:rowOff>8659</xdr:rowOff>
    </xdr:from>
    <xdr:to>
      <xdr:col>11</xdr:col>
      <xdr:colOff>597478</xdr:colOff>
      <xdr:row>35</xdr:row>
      <xdr:rowOff>69273</xdr:rowOff>
    </xdr:to>
    <xdr:pic>
      <xdr:nvPicPr>
        <xdr:cNvPr id="12" name="Imagen 11">
          <a:extLst>
            <a:ext uri="{FF2B5EF4-FFF2-40B4-BE49-F238E27FC236}">
              <a16:creationId xmlns:a16="http://schemas.microsoft.com/office/drawing/2014/main" id="{17A419E8-583B-4CD0-A2DE-54329F759F9A}"/>
            </a:ext>
          </a:extLst>
        </xdr:cNvPr>
        <xdr:cNvPicPr/>
      </xdr:nvPicPr>
      <xdr:blipFill rotWithShape="1">
        <a:blip xmlns:r="http://schemas.openxmlformats.org/officeDocument/2006/relationships" r:embed="rId3"/>
        <a:srcRect l="4752" t="8754" r="5635" b="34494"/>
        <a:stretch/>
      </xdr:blipFill>
      <xdr:spPr bwMode="auto">
        <a:xfrm>
          <a:off x="7533409" y="4961659"/>
          <a:ext cx="4442114" cy="2156114"/>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6</xdr:col>
      <xdr:colOff>259771</xdr:colOff>
      <xdr:row>44</xdr:row>
      <xdr:rowOff>170138</xdr:rowOff>
    </xdr:from>
    <xdr:to>
      <xdr:col>9</xdr:col>
      <xdr:colOff>285694</xdr:colOff>
      <xdr:row>51</xdr:row>
      <xdr:rowOff>155864</xdr:rowOff>
    </xdr:to>
    <xdr:pic>
      <xdr:nvPicPr>
        <xdr:cNvPr id="3" name="Imagen 2">
          <a:extLst>
            <a:ext uri="{FF2B5EF4-FFF2-40B4-BE49-F238E27FC236}">
              <a16:creationId xmlns:a16="http://schemas.microsoft.com/office/drawing/2014/main" id="{4D878D08-3975-4213-8EE7-44EE53BEC09E}"/>
            </a:ext>
          </a:extLst>
        </xdr:cNvPr>
        <xdr:cNvPicPr>
          <a:picLocks noChangeAspect="1"/>
        </xdr:cNvPicPr>
      </xdr:nvPicPr>
      <xdr:blipFill>
        <a:blip xmlns:r="http://schemas.openxmlformats.org/officeDocument/2006/relationships" r:embed="rId4"/>
        <a:stretch>
          <a:fillRect/>
        </a:stretch>
      </xdr:blipFill>
      <xdr:spPr>
        <a:xfrm>
          <a:off x="7377544" y="8933138"/>
          <a:ext cx="2666945" cy="1319226"/>
        </a:xfrm>
        <a:prstGeom prst="rect">
          <a:avLst/>
        </a:prstGeom>
      </xdr:spPr>
    </xdr:pic>
    <xdr:clientData/>
  </xdr:twoCellAnchor>
  <xdr:twoCellAnchor editAs="oneCell">
    <xdr:from>
      <xdr:col>6</xdr:col>
      <xdr:colOff>1113311</xdr:colOff>
      <xdr:row>56</xdr:row>
      <xdr:rowOff>95729</xdr:rowOff>
    </xdr:from>
    <xdr:to>
      <xdr:col>9</xdr:col>
      <xdr:colOff>588819</xdr:colOff>
      <xdr:row>59</xdr:row>
      <xdr:rowOff>139506</xdr:rowOff>
    </xdr:to>
    <xdr:pic>
      <xdr:nvPicPr>
        <xdr:cNvPr id="4" name="Imagen 3">
          <a:extLst>
            <a:ext uri="{FF2B5EF4-FFF2-40B4-BE49-F238E27FC236}">
              <a16:creationId xmlns:a16="http://schemas.microsoft.com/office/drawing/2014/main" id="{787E274D-7508-4997-AA58-28FB288C03A3}"/>
            </a:ext>
          </a:extLst>
        </xdr:cNvPr>
        <xdr:cNvPicPr>
          <a:picLocks noChangeAspect="1"/>
        </xdr:cNvPicPr>
      </xdr:nvPicPr>
      <xdr:blipFill>
        <a:blip xmlns:r="http://schemas.openxmlformats.org/officeDocument/2006/relationships" r:embed="rId5"/>
        <a:stretch>
          <a:fillRect/>
        </a:stretch>
      </xdr:blipFill>
      <xdr:spPr>
        <a:xfrm>
          <a:off x="8231084" y="11144729"/>
          <a:ext cx="2116530" cy="8230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676274</xdr:colOff>
      <xdr:row>5</xdr:row>
      <xdr:rowOff>66675</xdr:rowOff>
    </xdr:from>
    <xdr:to>
      <xdr:col>17</xdr:col>
      <xdr:colOff>28575</xdr:colOff>
      <xdr:row>19</xdr:row>
      <xdr:rowOff>114299</xdr:rowOff>
    </xdr:to>
    <xdr:pic>
      <xdr:nvPicPr>
        <xdr:cNvPr id="7" name="Imagen 6">
          <a:extLst>
            <a:ext uri="{FF2B5EF4-FFF2-40B4-BE49-F238E27FC236}">
              <a16:creationId xmlns:a16="http://schemas.microsoft.com/office/drawing/2014/main" id="{F2001CEA-4B0A-421B-B9F6-FBFE43D8EFCD}"/>
            </a:ext>
          </a:extLst>
        </xdr:cNvPr>
        <xdr:cNvPicPr/>
      </xdr:nvPicPr>
      <xdr:blipFill rotWithShape="1">
        <a:blip xmlns:r="http://schemas.openxmlformats.org/officeDocument/2006/relationships" r:embed="rId1"/>
        <a:srcRect t="9057" r="36015" b="24532"/>
        <a:stretch/>
      </xdr:blipFill>
      <xdr:spPr bwMode="auto">
        <a:xfrm>
          <a:off x="9610724" y="1133475"/>
          <a:ext cx="5448301" cy="3228974"/>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obci/AppData/Local/Temp/OFERTAS/PEREIRA/A"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MOVAR\Licitaciones\PETROBRAS\licitacion%20de%20julio%2021%20de%201998.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G:\Documents%20and%20Settings\Usuario\Mis%20documentos\SECRETARIA%20DE%20AGRICULTURA\FORMATOS%20MINISTERIO\Formulario%20Transitorio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Usuario/Documents/PDA/ITUANGO/JORGE%20MANTILLA%20ABRIL%2017/PPTO__ITUANGO_DPTO_MAYO%2014.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LIEBRE\Dir_Dise&#241;os\Users\ADEJAN~1\AppData\Local\Temp\notes15E676\PPTO%20ELECTRICO%20SANTA%20LUCIA.xlsm"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c1\d\LIQ.TRANSPORTE%20DE%20MATERIALES%20OCTUBRE%20DE%202006%20HASMER%20FINAL.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V&#237;nculoExternoRecuperado3"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Documents%20and%20Settings\Usuario\Mis%20documentos\SECRETARIA%20DE%20AGRICULTURA\FORMATOS%20MINISTERIO\Formulario%20Anuales%2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inalconserver2\Doc\2.%20En%20ejecucion\54.%20C-77%20de%202014%20(Tolima)%20CAT\5.%20Documentos%20T&#233;cnicos\0.%20Recolectada\39.%20Departamento%20de%20Ingenieria\Ing.%20Diego%20Mu&#241;oz\Diego\Alcantarillado\Tablas\TOL-CBL-SJE-ALT1-V0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Pc1\Mis%20documentos\Datos\K1\03%20Grupo%2005\02%20Dise&#241;os\01%20Ahorcado\02%20Memorias\02%20Hojas\Cantidades%20de%20Obra\02%20VILLAHERMOSA.Chalo\01%20Dis_AC_VH_021114.xls" TargetMode="External"/></Relationships>
</file>

<file path=xl/externalLinks/_rels/externalLink108.xml.rels><?xml version="1.0" encoding="UTF-8" standalone="yes"?>
<Relationships xmlns="http://schemas.openxmlformats.org/package/2006/relationships"><Relationship Id="rId1" Type="http://schemas.microsoft.com/office/2006/relationships/xlExternalLinkPath/xlPathMissing" Target="diametro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anear16\d\PROYECTOS\Segovia1\ANTEPROYECTO\Anclajes-segovia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c-sgallo\Proyectos%20Sandra%20Gallo\Proyectos%20varios\Valdivia\PRESUPUESTOS%20CORREGIDOS\PRESUPUESTO%20ACTO.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anearpc8\d\PROYECTOS\CORANTIOQUIA\Tarso\3.%20DISE&#209;O\ACUEDUCTO\cantidades%20de%20obra%20act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mcromero/Documents/Maria/AAA/2017/8.Agosto/CATIDADES%20USIACURI/PRESUPUESTOS%20Y%20APUs%202017/PROGRAMA%20APU%20PLANTA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principal\VIGENTES\vigentes\PROPUESTAS\RESIDENTE%20CONST%20SADEP\formularios\A.P.U.%20BASE.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tabla_de_costos_ambiental_nov_4(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Pc-wvega\PROYECTOS%20EN%20EJECUCION\Estad.%20Da&#241;os\Rendimientos_Sur%2003-00(J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INVPROG\SIS-DA&#209;OS\Acueducto\2000\Sur\Rendimientos_Sur%2012-9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CIUDAD%20BOLIVAR/FRENTE%201CB/replanteos/MARLO/CB%205/5921.FLORIDA%20PRUEB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Yamil\c%20-%20yamil\Documents%20and%20Settings\Yamil%20Sabbagh\Configuraci&#243;n%20local\Temp\Directorio%20temporal%205%20para%20sergio%20bar.zip\Mis%20documentos\ACTAS\ACTA%2015\VILLA%20SAGRARIO%20NEGRA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licitaciones%20carpeta\SAN%20JACINTO%20DEL%20CAUCA\SAN%20JACINTO%20DEL%20CAUCA.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jhonatanmauricio/Downloads/F:/VILLA%20TAKOA/Presupuesto/APUS%20VILLA%20TAKO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_PROYECTO%20PDA%20ANTIOQUIA\25_PDA-ANTIOQUIA\11_BRICE&#209;O\1_AJUSTE%20BRICE&#209;O%20(abril-2012)\11.%20Presupuesto%20general\Ppto_completo_Brice&#241;o_octubre_2012.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WILMAR\Informaci&#243;n%202012\Users\Usuario\AppData\Local\Temp\Rar$DI05.444\APU%20-%20Inv..GRUPO%20I.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Francisco%20Javier/Documents/Alcantarillado%20Ayapel/Apu&#180;s%20En%20Office%202007/5%20Apu&#180;s%20Estacion%20De%20Bombeo,%20linea%20De%20Impulsion%20Y%20Emisario%20Final.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Users/USERS/Desktop/Presupuesto%20Suesca%20251017.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0.0.0.4\tecnico\Documents%20and%20Settings\67370\Configuraci&#243;n%20local\Archivos%20temporales%20de%20Internet\Content.IE5\UOTNRVQZ\Presupuesto%20correigio%20nora%20morales(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Documents%20and%20Settings/cjmojica1/Mis%20documentos/JORGE%20MOJICA/AIU%202008/AIU%202008%20ULTIMO%20STED.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stacion2\d\DOCUME~1\USER05~1\CONFIG~1\TEMP\ADMINISTRACION%20VIAL%20G2\PRESUPUESTOS\Presupuesto%20remoci&#243;n%20de%20derrumbe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formato%20liquidaci&#243;n%20de%20obra%20por%20administraci&#243;n.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jmperez/Documents/TECNICA/DEPORTE%20Y%20RECREACION/02%20ESTANDARIZADO%20POLIDEPORTIVO/05%20HOJA%20CALCULO%20ESTANDARIZADO/PRESUPUESTO%20DEL%20POLIDEPORTIVO%20COMPLETO.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anear12\sanear\PROYECTOS\EEPPM_225985\Dise&#241;o\GPZC_%20703\CAMBIO%20DI&#193;METRO\v3\COCACO_A_D_IN_01%20A%20Anteproyecto%20Alcantarillado.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anear88\DATOS\PROYECTOS\GUAIMARO\2.%20Dise&#241;o\Anexos%20Alcantarillado\GUAIMAR_AA_D_IN_03_A_2.0_Dise&#241;o,%20Cant%20Obra%20y%20Ppto%20de%20%20Alcantarillado_V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SSD/Proyectos%20Personales/Triple%20A/Baranoa/EBAR%20Cuenca%206A/E002-BAR-20%20CONSTR%20REDES%20ALC%20Y%20EBAR%20CUENCA%206A/REV.%2000/Anexo%201%20-%20Presupuesto%20(Falta)/10%20PRESUP_EBAR-Baranoa%20v03.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Documents%20and%20Settings/Administrator/My%20Documents/ZAR07/Apu051b.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G:\Users\Jose%20Merino\Documents\PARTICULAR\CONDECAR\CENTRO%20DE%20CONVIVENCIA\PRESUPUESTO%20DEFINITIVO%20ARJONA%20CENTRO%20DE%20CONVIVENCIA%20CIUDADANA%2016%20MAYO%202013.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Users/Francisco%20Javier/Documents/Alcantarillado%20Ayapel/Apu&#180;s%20En%20Office%202007/Apu&#180;s%20Parte%202.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obci/AppData/Local/Temp/Trab/propuestas/formatos/Plantilla%20Valoraci&#243;n%20combinaci&#243;n%201607200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HERRERA\TOL-HERR-PRES-TRA.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Users/jjarrieta/Desktop/PRECIOS%20Y%20A.P.U%202019/Copia%20de%20APU%202019_rev_marzo_2019.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Fidel/Desktop/Presupuesto%20via%20PDA%20-%20Ca&#241;o%20Chiquito%20-%20Azor%20-%20Centro%20Gaitan%20-%20Dorotea%20%20REV%20N.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Pc-wvega\PROYECTOS%20EN%20EJECUCION\San_Juan_LaMaria\CD%20SAN%20JUAN%20LA%20MARIA\ANEXOS\Anexo%2014_PresupuestoSAN_JUAN_LA_MARIA-MARZO.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Yamil\c%20-%20yamil\Documents%20and%20Settings\Yamil%20Sabbagh\Configuraci&#243;n%20local\Temp\Directorio%20temporal%205%20para%20sergio%20bar.zip\WINDOWS\TEMP\VILLA%20SAGRARIO%20NEGRAS%2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proyecto%20jerico/Presupuesto%20Sistema%20de%20Acueductojeric.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Users\Paola\Downloads\Users\enrique%20mu&#241;oz\AppData\Local\Microsoft\Windows\Temporary%20Internet%20Files\Content.IE5\ZXH2XELS\presupuesto%20electrico%20guainia.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Serdet01\Proyectos\Javier%20Enrique\2004\EB%20REBOLO\JAIME\VArios\memorias%20mayorquin%203%20rev%200920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WILMAR\Informaci&#243;n%202012\DOCUME~1\catastro\CONFIG~1\Temp\Rar$DI02.360\APU%20INVIAS%202.009%20MEDELL&#205;N.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d037\usr\USR\Oferta%20Areva%20ampliaci&#243;n%205\ADENDOS%20AREVA\PROYECTO%20SUR\SE%20QUENCORO\Cantidades%20SE%20Quencoro-R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Giovanny\c\Copia%20Calidad\Mis%20documentos\Area%20Tecnica\Licitaciones\Epm\Actualizacion%20Guayabal\WINDOWS\TEMP\RELACI~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marino\C\AMV-3005-2005\ADMON%20GRUPO%203%202004%20-2005\PRESUPUESTOS\Analisis%20de%20Precios%20Unitarios%20ASTRID.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CARMEN\3271%20Palmitas\3271%20G1%20Presupuestos%20de%20Pozos-Palmitas%20Centr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Pc-sgallo\Proyectos%20Sandra%20Gallo\San_Juan_LaMaria\CD%20SAN%20JUAN%20LA%20MARIA\ANEXOS\Anexo%2014_PresupuestoSAN_JUAN_LA_MARIA-MARZO.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ADM%20VIAL%2003%20-%20CORDOBA/ESTADO%20DE%20RED/2103mar%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Documents%20and%20Settings\MARCO%20AURELIO%20NU&#209;EZ\Mis%20documentos\ACUEDUCTO%20REGIONAL%20LA%20L&#205;NEA\PLAN%20DE%20INVERSION\Presupuesto\Soplaviento\PRESUPUESTO%20ALCANTARILLADO%20SOPLAVIENT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IEBRE\Dir_Dise&#241;os\J\Info\Mis%20Documentos\IIL\TEXACO%2014\Copia%20de%20seguridad%20de%20PPTO%20TEXACO%2014.xlk"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Informaci&#243;n%20Metrol&#237;nea/Contratos/Metrolinea/CONSULTORIA%20METROLINEA/ESTRUCTURACION%20PLIEGOS%20DE%20CONDICIONES%20PORTAL%20NORTE/ENVIO%20# 9/NORTE/PRESUPUESTO PORTAL NORTE V.3.1 - 09-07-2017.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Pc-wvega\PROYECTOS%20EN%20EJECUCION\Informes%20y%20tareas\Estad&#237;sticas%20Rendimientos\Sur\Rendimientos_Sur%20(EEPPM)%200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Users\Angel%20Quintana\OneDrive\Gobernacion%20Redes\Proyectos%202016\Dise&#241;os\Presupuesto%20UCC%20Dise&#241;os%20jul%2012%20v01.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USER/Google%20Drive/SERCO/Base%20de%20Datos%20Proy_Provvedores/UCC%20-%20APU%20GOB%202018%20v019-palmar.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Isant01\gp-gerencia_proyectos\Temp\Modelo%20ingresos%20(19%20ago%20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Users\Paola\Downloads\Users\enrique%20mu&#241;oz\EM\Documents\contratacion%20publica\GOBERNACION%20DEL%20GUAINIA\COLEGIO%20SERES\CALCULO%20ELECTRICO\presupuesto%20electrico%20guainia.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Z:\2.%20En%20ejecucion\55.%20C-PDA-C-282%20de%202014%20(Cachipay)\5.%20Documentos%20Tecnicos\P3\15.%20Presupuesto%20de%20Obra\CUN-CACH-PRES-VF.xlsm"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D:\Ing.%20Hugo%20Silva\FRED\FINDETER%20OPORAPA\HUI-OPO-PRES-GEN%20V7.xlsm"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81.%20C-002-2016-ADB-ACUEBOL\16.02.17\BOL-SN.PBL-CAN-PRES.xlsm"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SERVIDOR\trabajos_2020\HLOPEZA\GERONA\CANTIDADES%20REPOSICION\SUBCIRCUITO%207\REDES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Cesar%20Uribe/Desktop/Mcpios%20Viabilizados%20Entrega%201/Ca&#241;asgordas/Presupuesto%20Sistema%20de%20Alcantarilladojulio.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a%20%20aaInformaci&#243;n%20GRUPO%204/A%20MInformes%20Mensuales/Informe%20de%20estado%20vial%20ene/aCCIDENTES%20DE%201995%20-%201996.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jpolo\ComTotal\Obsoletos\COLOMBIA\APUS\Copia%20de%20APU'S%20VERSION%202%20(3).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1_PROYECTO%20PDA%20ANTIOQUIA/25_PDA-ANTIOQUIA/22_SANTA%20ROSA%20DE%20OSOS/1_AJUSTE%20SANTA%20ROSA%20(sept-2012)/11.%20Presupuesto%20general/PPTO%20REDES%20TURCO%20ministerio%20(Fade%20I).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H:\AASSA\CONS-044-ALV%20ALTOS%20DE%20LA%20VIRGEN%20SAN%20CRISTOBAL%20MEDELLIN\ETAPAS\3.%20DISE&#209;O\CONS-044-ALV\ALCANTARILLADO\Presupuesto\PPTO_ALCANTARILLADO_san%20jose.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AMV-02-BOL/EST.V&#205;A%20CRIT.TECNICO%20AMB-BOL-02/DICIEMBRE-2008/EST.V&#205;A%20CRITERIO%20TECNICO%2090BLB.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EST.V&#205;A%20CRITERIO%20TECNICO.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G:\Mis%20documentos\OBRAS\BANADIA\INFORMES\BANADIACD\1erINFORME.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D:\PENSIL\HUI-PEN-ACU-PRES-V3.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WILMAR\Informaci&#243;n%202012\Mis%20Documentos\AMV-02-BOL\EST.V&#205;A%20CRITERIO%20TECNICO.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ers/user/Desktop/Modelo%20costos%20Ietek%20Abril%2030%20de%20201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hi1fin/Acta/Acta/acta03.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Users/obci/AppData/Local/Temp/Enintco/02%20-%20ESTIMACION/02-PROPUESTAS_CAT/06-Ofertas%202005/o-5039%20Pielstick%20CEMEX%20Panama/3.%20Presupuesto/CEMEX%20PANAMA_2x12CM3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Juan%20Sebasti&#225;n%20S&#225;nchez\INGENIERIA\APUS\1.%20ICCU%20PRECIOS%202018\ACTIVIDADES%20E%20INSUMOS.xlsm"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F:\correcion\APU%20ARQUITECTONICOS%20GUAINIA\Users\TOSHE\Desktop\APU%20ARQUITECTONICOS%20GUAINIA\Presupuesto%20de%20obra.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IPRES\ELECTMEC\Lineas\1999\ETECEN\LP-004-99-1\Presupuesto\Plani%20LP-004-99.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anear16\d\PERSONALES\FERNANDO\CURSO%20PTAP\PARSHALL%20AMAGA.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Presupuestos\IBAGUE\Varsovia\Saniatrio\TOL-IBG-CC-VAR-RES-2045.xlsx"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G:\Mis%20documentos\ADMON00\COSTOS\ESTRUCTURA%20DE%20COSTOS%20G&amp;J%20ING%20ASOCIADOS%20LTDA.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Ing.%20Hugo%20Silva\FRED\JERUSALEN%202017\DEFINITIVO%20ENTREGABLE\CND-JER-ACU-PRES-V2017-17.02.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V:\01-Antiguos\ESTIMACI&#211;N%20ANTIGUOS\04%20-%20OFERTAS%202003\o-1322%20Ecuador%20Tarapoa%20Block\3.%20Presupuesto\Presupuesto_2004\Ppto%20%20Tarapoa%202X16CM32_A.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www.contratos.gov.co/Documents%20and%20Settings/yguerrero/Configuraci&#243;n%20local/Temp/admon%20Vial%20henry/henry/Propuestas/invias/RCAS-007-2002/precios%20unitarios%20cara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Cesar%20Uribe/Desktop/Mcpios%20Viabilizados%20Entrega%201/Ca&#241;asgordas/Presupuesto%20Sistema%20de%20Acueductojulio.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PPTO%20OFICIAL%20ACUEDUCTO%20SANTA%20ROSA.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MINVIVIENDA%20V2/San%20Juan%20de%20Nepomuceno%202020/PRE%20ALC%20SANITARIO%20SAN%20JUAN%20NEPOMUCENO%20ETAPA%20II%2029122020.xlsx"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Z:\2.%20Activos\54.%20C-77%20de%202014%20(Tolima)%20CAT\5.%20Tecnico\0.%20Recolectada\36.%20Departamento%20de%20Dibujo\32.Ibague\2.Colectores%202\INSUMOS\V2\Arenosa%20Nor.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Lblanco3\COMPARTIR\PLANOPERATIVO1754\INFORME\INFORME\Tablas%20y%20gr&#225;ficas%201750%2003-00.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rdincoadmin\DZAPATA%20(10.10.10.253)\AASSA%20TECNICA%201-1\AMALFI\2012\PROYECTOS\COLECTORES%20AMALFI\AMALFI%20PROYECTO%20COLECTORES\BASE\HOJA%20BASE\BASE%20DE%20PRESUPUESTO.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Informe%20semanal%20de%20avance%20de%20obra%20civi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solicitud%20de%20servicio.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Users\Paola\Downloads\DCE\DCE%202013\liceo%20casablanca\entrega%20definitiva%20liceo%20casa%20blanca%2008-07-2013\Users\TOSHIBA\Google%20Drive\APUS\HGC\29.%20OFICINA%20IPIALES\APUs%20OFICINA%20IPIALES.xlsx"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SIMULACI&#211;NEDIFICIO.ok.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PAVICOL/MSOFFICE/LICITAR/analisis%20del%20AIU/AIU.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PRESUPUESTO_SAN_JUAN_TANQUE_Y_PTAP_2013.xlsx"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Yamil\c%20-%20yamil\Documents%20and%20Settings\Yamil%20Sabbagh\Configuraci&#243;n%20local\Temp\Directorio%20temporal%205%20para%20sergio%20bar.zip\Mis%20documentos\ACTAS\ACTA%2013\SAN%20BASILIO%20NEGRAS.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A:\RESUME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Wilsonvega\pmaacampamento\CD-CAMPAMENTO\DISE&#209;O\PRESUPUESTOS-DIS\ALCANTARILLADO\Presupuestos%20sistema%20de%20alcantarillado%20(Campamento).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Z:\2.%20En%20ejecucion\21.%20C-214%20de%202012%20(Oporapa)%20%20CAH\5.%20Doc%20Tec\0.%20Recolectada\35.%20Aspectos%20Financieros\Acueducto%20FASE%20II\10.%20Materiales%20de%20calculo\HUI-OPO-PRES-CANT-V2.0.xlsx" TargetMode="External"/></Relationships>
</file>

<file path=xl/externalLinks/_rels/externalLink194.xml.rels><?xml version="1.0" encoding="UTF-8" standalone="yes"?>
<Relationships xmlns="http://schemas.openxmlformats.org/package/2006/relationships"><Relationship Id="rId2" Type="http://schemas.microsoft.com/office/2019/04/relationships/externalLinkLongPath" Target="/Documents%20and%20Settings/carolina.meza/Escritorio/HERRAMIENTAS%20DISE&#209;O/PROYECTOS%20MODELOS/Operadores%20de%20Servicios/Otros/Temporales/Proyecto%20Alcantarillado%20Caucasia/presupuesto_anza/Ppto%20Aldo%20EL%20Paraiso%20version%202.xls?791B8F3E" TargetMode="External"/><Relationship Id="rId1" Type="http://schemas.openxmlformats.org/officeDocument/2006/relationships/externalLinkPath" Target="file:///\\791B8F3E\Ppto%20Aldo%20EL%20Paraiso%20version%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Z:\2.%20En%20ejecucion\55.%20C-PDA-C-282%20de%202014%20(Cachipay)\5.%20Documentos%20Tecnicos\P3\15.%20Presupuesto%20de%20Obra\CALCULOS%20CANTIDADES%20SANITARIO%20CACHIPAY.xlsm"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K:\Proyeccion%20de%20costos\Documents%20and%20Settings\amercado.TRIPLEA\Escritorio\ACTA%20DE%20OBRA%203%20Y%20BALANCE%20DE%20FACTURACION\acta%20de%20obra%203%20junio%2020%20de%202007.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K:\Proyeccion%20de%20costos\Documents%20and%20Settings\ALEJO\My%20Documents\ACUEDUCTO%20REGIONAL%20SABANALARGA\PROYECCION%20DE%20COSTOS\Proyeccion%20de%20costos%20JUNIO%2025.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Pc-wvega\PROYECTOS%20EN%20EJECUCION\WINNT\Profiles\mvelezs\Configuraci&#243;n%20local\Archivos%20temporales%20de%20Internet\OLK295\ConsolidadoSubcircuito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Users/doterov/AppData/Local/Microsoft/Windows/Temporary%20Internet%20Files/Content.Outlook/OM8Y1ML0/Montenegro%20Dise&#241;o%20colector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7BB1E440\A.P.U%20ACU"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Presupuesto%20Construcci&#243;n%20Puente%20Peatonal%20Manita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A:\PUNITARIOS%20PARA%20241201%202S.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01FC7894\Presuesto%20definitivo%20alcantarillado.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jmperez/Documents/TECNICA/DEPORTE%20Y%20RECREACION/02%20ESTANDARIZADO%20POLIDEPORTIVO/Presupuesto_750%20_Baja_Suelo%20AB%20actualizado%202015%20con%20ICCP.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marino\C\Documents%20and%20Settings\Hector%20Guerrero\Mis%20documentos\Licitaciones%20realizadas\Invias\INTER-Taraza-caucasia\DIFERGO\WINDOWS\TEMP\Preobra\ModeloPresupuesto.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W000911cre22\publico\DOCUME~1\VALUED~1\LOCALS~1\Temp\Documents%20and%20Settings\CJARAMILLO\Mis%20documentos\Empresas\Riopaila\Proyecto%20RIOPAILA%20S.A..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Pc-sgallo\Proyectos%20Sandra%20Gallo\AAS\BASE\HOJA%20BASE\BASE%20DE%20PRESUPUESTO.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Polideportivos%20madrid/Presupuesto%20herramientas%20de%20calculo/MATRIZ%20PARA%20EL%20CALCULO%20DEL%20AIU%202009.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dalgy\DOS%20(D)\Ligia%20Esther\Aula%20Multiple%20Ayapel\ACTAS\COPIA%201\LIGIA\ALCANT.%20TUCHIN\PROP%20OSWALDO\unitarios%2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uan%20Sebasti&#225;n%20S&#225;nchez\PROYECTOS\95.%20CM-001-2017%20(Ariguan&#237;)%20CAA\GUIA%20FASE%201\MDL-ARG-PRE-PMALC-V6.xlsx"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Users/Libardo/Downloads/PRES%20ALC%20ARIGUANI%20EDUBAR%2005082021%2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edisson.rincon/Documents/3.5%20LICITACIONES%20E%20INSCRIPCIONES%202013/11-%20Tabasco%20Oil%20Company%20-%20Consorcio%20con%20A&amp;P/oferta%20econ&#243;mica/ANEXO%202%20Y%203%20PRESUPUESTO%20Y%20APU%2020131113.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dmon\PORT&#193;TIL\MORENO%20VARGAS\LICITACIONES\HOCOL%20%20HCC0R-739-00\Limonero1presupuesto.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obci/AppData/Local/Temp/usr/excel/COTIZACIONES/MIAMI/ELECONWIRE/Amir/Catalogo/MV_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c-carenas\COMPARTIR\base0109.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Base"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c-wvega\PROYECTOS%20EN%20EJECUCION\HLOPEZA\CANTIDADES%20GERONA\Documents%20and%20Settings\swilches\Configuraci&#243;n%20local\Archivos%20temporales%20de%20Internet\OLK6\formulario%20bas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rdincoadmin\Informaci&#243;n%202013\PROYECTOS%202013\Plan%20Maestro%20Segunda%20Etapa%20EPM\Presupuesto%20EPM%201%25%20Porce%2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d001\proyectos\603%20EEB%20Predisenos%20SE%20Nueva%20Esperanza\Calculos\AREVA%20-%20CODENSA\Torca%20Cantidad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2213_CentroParrilla\5Proceso\01Aguas\2Memorias\02ALCANTARILLADO\Dise&#241;oDetallado\Dise&#241;oProyecto1\PresupuestoP1\PPTO_ALCANTARILLADO_ConZanj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c-eleal\CA&#209;ASGORDAS\CORRECCION%20SEP%2019-07\PMAA\CD%20Zaragoza%20Bombeo\Presupuesto\PRESUPUESTO%20DEFINITIVO%20ZARAGOZ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IEBRE\Dir_Dise&#241;os\Documents%20and%20Settings\qbex1\Escritorio\San%20Bernardo%20del%20Viento\Proyecto%20AJUSTADO\San%20Bernardo\PRES%20SANBERNA\PRESUPUESTO%20ALC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a%20%20aaInformaci&#243;n%20GRUPO%204\A%20MInformes%20Mensuales\Informe%20de%20estado%20vial%20ene\aCCIDENTES%20DE%201995%20-%2019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Id001\proyectos\603%20EEB%20Predisenos%20SE%20Nueva%20Esperanza\Calculos\AREVA%20-%20CODENSA\Cantidades%20SE%20Trujillo%20Norte%20opcion%202-R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Administracion/CARLOS/CARLOS%20GENERAL/LICITACIONES/VETRA%20PI&#209;005-6-71-10%20JUNIO%2022%20DE%202010/PROPUESTA%20ECON&#211;MICA/PROPUESTA%20ECON&#211;MICA/PROPUESTA%20ECONOMICA%20PI&#209;U&#209;A%20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obci/AppData/Local/Temp/Documents%20and%20Settings/crendon.HMV/Local%20Settings/Temporary%20Internet%20Files/OLK3/8599.xls"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JMORALESG/CARLOS%20ANDR&#201;S/SEGUIMIENTO%20CONTRATOS%20OCCIDENTE-URAB&#193;%20(2009)/PRESUPUESTO%202010/Documents%20and%20Settings/David%20A/Mis%20documentos/LICITACIONES2008/VARIOS/AGUADULCE/APUs%20PuertoAguaDulce%20RAMV%203%2026900.xls?37085D29" TargetMode="External"/><Relationship Id="rId1" Type="http://schemas.openxmlformats.org/officeDocument/2006/relationships/externalLinkPath" Target="file:///\\37085D29\APUs%20PuertoAguaDulce%20RAMV%203%20269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omunicaciones\wgutierrez$\AASSA%20TECNICA%201-1\AMALFI\COLECTORES%20AMALFI%20A&#209;O%202008\ANEXO3_PRESUPUESTO%20ALCANTARILLAD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Ing.%20Hugo%20Silva\FRED\PITALITO%20ACUEDUCTO\2017\HUI-PIT-PRES-V8.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CTO%20641%20UT%20MAS\MODIFICACIONES\ACTA%2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C117\Publico\ELECTRICOS%20PTAP%20PUERTO\ARCHIVOS%20ORIGINALES\Copia%20de%20seguridad%20de%20PPTO%20ELECTRICO%20PTAP%20PTO%20-%20AGOSTO%2016-2014.xlk"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34EA8AF2\A"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Users\HP\Downloads\APUs%20MAESTRO.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ontratos.gov.co/Documents%20and%20Settings/yguerrero/Configuraci&#243;n%20local/Temp/admon%20Vial%20henry/Mis%20documentos/OBRAS/BANADIA/INFORMES/BANADIACD/1erINFORME.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idor\publica\Documents%20and%20Settings\Ingenieria3\Escritorio\copia%20equipo%20pavilion\Mis%20documentos\MONICA\CVS\canal%20La%20granja\PROPUESTA%20ECOGESTAR%2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roansa01\red-datos\Area1\Proyectos\PROANSA\Ofertas%20A&#241;o%202002\Ofertas%20Ecuador\OF%20059%2001%20Cruce%20Rio%20Napo%20ECUADOR\PU%20Nov%201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d037\usr\Documents%20and%20Settings\yceballos\Mis%20documentos\proyectos%20Ingedisa\Ofertas\Proyecto%20Sur\1%20Cantidades%20SE%20Quencoro-R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formato%20acometidas%20acueduct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sant01\gp-gerencia_proyectos\Crecimiento\Proyecciones\Presupuesto%20Abril\Escenario2%202,400\BI\Documents%20and%20Settings\carlos.ortiz\Mis%20documentos\ETBFiles\Tetra%20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Users/aquintero/AppData/Local/Microsoft/Windows/Temporary%20Internet%20Files/Content.Outlook/0WVZXWZL/Version%204%20Final%20V1%20Sin%20Cantidades.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icitaciones1\c\Documents%20and%20Settings\Latinco%20S.A\Mis%20documentos\ARCHIVOS%20OSCAR\invias\corredores%20viales\PARTICIPAMOS\PRIMERA%20RONDA\analisis%20de%20precios%20unitarios%20-%20PLANTILL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a%20%20aaInformaci&#243;n%20GRUPO%204\A%20MInformes%20Mensuales\Informe%20de%20estado%20vial%20ene\aCCIDENTES%20DE%201995%20-%20199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blanco3\CONTRATO5\REAJUSTE%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Juan%20Sebasti&#225;n%20S&#225;nchez\PROYECTOS\54.%20C-77%20de%202014%20(Tolima)%20Bilbao\19.%20Alvarado\0.%20INSUMOS\AREA%20AFECTACI&#211;N\TRAMOS%20POR%20LA%20V&#205;A.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Juan%20Sebasti&#225;n%20S&#225;nchez\PROYECTOS\87.%20C-1-2-25500%20(Salitre)%20CSB\0.%20INFORMACION%20VARIA\INSUMOS\TOPOGRAFIA\Tramos%20por%20via%20Rio%20Nuevo.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anearp1\DATOS\windows\TEMP\ADMINISTRATIVA\BAAN\lista%20de%20precios%20definitiva%20sep16-98.xls" TargetMode="External"/></Relationships>
</file>

<file path=xl/externalLinks/_rels/externalLink53.xml.rels><?xml version="1.0" encoding="UTF-8" standalone="yes"?>
<Relationships xmlns="http://schemas.openxmlformats.org/package/2006/relationships"><Relationship Id="rId2" Type="http://schemas.microsoft.com/office/2019/04/relationships/externalLinkLongPath" Target="/Documents%20and%20Settings/cmcarden1/Configuraci&#243;n%20local/Archivos%20temporales%20de%20Internet/OLK27/DOCUME~1/CWRANG~1/CONFIG~1/Temp/Presupuesto%20proceso%20de%20atenci&#243;n%20de%20emergencia%20Limas%20Definit.xls?BE3FCA26" TargetMode="External"/><Relationship Id="rId1" Type="http://schemas.openxmlformats.org/officeDocument/2006/relationships/externalLinkPath" Target="file:///\\BE3FCA26\Presupuesto%20proceso%20de%20atenci&#243;n%20de%20emergencia%20Limas%20Defini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jose.garcia/AppData/Local/Microsoft/Windows/Temporary%20Internet%20Files/Low/Content.IE5/G79VZ0P6/ANEXO%204%20PRESUPUESTO%20ACUEDUCTO_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rdincoadmin\DZAPATA%20(10.10.10.253)\AASSA%20TECNICA%201-1\SUROESTE\2012\BOLOMBOLO\PROYECTOS\REUBICACION%20USUARIOS\Ultimo_Presupuesto.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rdincoadmin\Informaci&#243;n%202013\LICITACI&#211;N%20PUBLICA\005%20Reposici&#243;n%20Red%20de%20Aguas%20Lluvias%20y%20Ca&#241;o%20Carrera%20Zea\PRESUPUESTO\PRESUPUESTOS_CANAL_CRIBADO.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anear16\d\Archivos%20viejos%20del%20disco%20D\Nuevos%20procesos\Proceso%20de%20Contrataci&#243;n%20009360\1-Elaboraci&#243;n%20Pliego\Formatos%20Elaboraci&#243;n%20Pliego\Cantidades%20de%20obra\Cantidades%20Zona%20Sur-Parras-Ajizal-Sabane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anear53\datos\Documents%20and%20Settings\proyecto55\Mis%20documentos\PEDRAZ_AA_D_IN_01_A_5_Dise&#241;o%20Alcantarillado%20pob%20futur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I:\MANTENIMIENTO%20RUTA%201001_MARZO%20DE%202008\Documents%20and%20Settings\PEDRO%20GARCIA%20REALPE\Mis%20documentos\AMV_G1_2006_TUMACO\Actas%20AMV_G1_Tumaco\a%20%20aaInformaci&#243;n"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742604D\PRESUPUESTO%20VALDIVIA%20PTA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Formato%20acometidas%20alcantarillad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contratos.gov.co/Documents%20and%20Settings/yguerrero/Configuraci&#243;n%20local/Temp/admon%20Vial%20henry/Mis%20documentos/ALEX/TERMINAL/PROPUESTATERMINAL/PRECIOS%20TRANSIT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md\documentos%20c\Documentos-Wilson\Advial-Cmarca\bimestral\06-dic-ene-99\03JUN-JUL-98\Acc%20Ago-Se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HUI-PLT-ALC\HUI-PLT-ALC-PRES.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Ing.%20Hugo%20Silva\FRED\VCH-PL-ASPECTOS%20FINANCIEROS%20VF\VCH-PL-PRE-ACU%20VF.xlsm"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Presupuestos\IBAGUE\Varsovia\PRESUP%20VARSOVIA.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LIEBRE\Dir_Dise&#241;os\Documents%20and%20Settings\Administrador\Configuraci&#243;n%20local\Archivos%20temporales%20de%20Internet\Content.IE5\E0L06NOJ\PRESUPUESTO_CALLE_CUSULES_Y_COSTAHERMOSA_APU.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LICITACIONES/user/Documents/INGELECSA%202012/CLIENTES%202012/CERREJON/OFERTA%20MODIFICABL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280C58CC\a%20%20aaInformaci&#243;n%20GRUPO"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Documents%20and%20Settings/jromana/Configuraci&#243;n%20local/Archivos%20temporales%20de%20Internet/OLK8/Planilla%20de%20impacto%20comunitario%20aspectos%20genera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95B2670\ANEXO%202(1).%20Presupuesto%20SISTEMA%20DE%20ALCANTA"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Publico/CUERVA%208-CAROLINA/Dise&#241;o/DOCUME~1/nodo2529/CONFIG~1/Temp/Rar$DI00.813/Cup%20Nw/LEON/Costos/CantidadesyPreciosdeCupiaguaYZ.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G:\Users\MERI&#209;O\Documents\PARTICULAR\Users\ABSAESP03\Documents\MERI&#209;O\EDESA\PRESUPUESTO-V7.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LIEBRE\Dir_Dise&#241;os\Documents%20and%20Settings\Administrador\Mis%20documentos\APU%2020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G:\Ampliaci&#243;n%20y%20Optimizaci&#243;n%20Acueducto%20Buenavista\PRODUCTO%203\ANEXOS\ANEXO%207%20PRESUPUESTOS%20Y%20APU&#180;S\ACUEDUCTO%20BV%202012\01%20LINEA%20IMP%20POZO%20No.4%20-%20T600M3.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J:\Z.OTROS\OBRAS\ENGATIVA\MODIFICACIONES\MODIFICACI&#224;N%204\VILLA%20SAGRARIO%20LLUVIAS%20mod.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Format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Documents%20and%20Settings\Usuario\Mis%20documentos\SECRETARIA%20DE%20AGRICULTURA\FORMATOS%20MINISTERIO\Formulario%20Permanente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Users/obci/AppData/Local/Temp/usr/excel/COTIZACIONES/MIAMI/ELECONWIRE/CATALOGO/BAJA%20TENSION/BT.xls" TargetMode="External"/></Relationships>
</file>

<file path=xl/externalLinks/_rels/externalLink78.xml.rels><?xml version="1.0" encoding="UTF-8" standalone="yes"?>
<Relationships xmlns="http://schemas.openxmlformats.org/package/2006/relationships"><Relationship Id="rId2" Type="http://schemas.microsoft.com/office/2019/04/relationships/externalLinkLongPath" Target="/Users/Olozano/AppData/Local/Microsoft/Windows/Temporary%20Internet%20Files/Content.Outlook/X646U0VV/GEOPARK/1.%20Proyectos/CUERVA/VPA/Presupuesto%20via%20PDA%20-%20Ca&#241;o%20Chiquito%20-%20Azor%20-%20Centro%20Gaitan%20-%20Dorotea%20%2005.04.13.xlsx?8B25FB29" TargetMode="External"/><Relationship Id="rId1" Type="http://schemas.openxmlformats.org/officeDocument/2006/relationships/externalLinkPath" Target="file:///\\8B25FB29\Presupuesto%20via%20PDA%20-%20Ca&#241;o%20Chiquito%20-%20Azor%20-%20Centro%20Gaitan%20-%20Dorotea%20%2005.04.13.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Informaci&#243;n%20Personal/Desktop/9%20de%20mayo%202014/pto%20tejada/pto%20tejadita/jaam/Presupuesto%20de%20Obra%20Puerto%20Tejada%20JF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obci/AppData/Local/Temp/Trab/personal/Lista%20de%20precios%20para%20gabinetes%20de%20control%20y%20protecci&#243;n.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Pc-wvega\PROYECTOS%20EN%20EJECUCION\AAS\BASE\HOJA%20BASE\BASE%20DE%20PRESUPUESTO.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Pc-wvega\PROYECTOS%20EN%20EJECUCION\Documents%20and%20Settings\jramiret\Configuraci&#243;n%20local\Archivos%20temporales%20de%20Internet\OLK119\Formularios%20%20009350%20corr%20abril%2029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Mis%20documentos\BALANCE\resumen%20japon%20lluvias%202.7.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Presupuestos\IBAGUE\Varsovia\PRES-VARSOVIA.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LIEBRE\Dir_Dise&#241;os\Documents%20and%20Settings\proyectos\Escritorio\Dise&#241;o\laguna%20definitivo\PEDRAZ_AA_D_IN_01_A_5_Dise&#241;o%20salida%20Laguna%20v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c1\E\AMV-3005-2005\ADMON%20GRUPO%203%202004%20-2005\PRESUPUESTOS\Analisis%20de%20Precios%20Unitarios%20ASTRI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arino\C\Documents%20and%20Settings\Hector%20Guerrero\Mis%20documentos\Licitaciones%20realizadas\Invias\INTER-Taraza-caucasia\DIFERGO\WINDOWS\TEMP\UNITARIO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J:\WINDOWS\TEMP\VILLA%20SAGRARIO%20NEGRAS%208.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p-alexander\Documentos\winnt\perfiles\Co80097831\Mis%20documentos\Formatos\Presupuesto%20Da&#241;os%20Interinstitucionales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Luz%20Helena/Desktop/PLANTILL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is%20documentos\A_Movar\A_Ghk\GHK%20004-99%20Mantenimiento%20de%20Vias\Modf-GHK-004%20_001\CONSTANTES%20DE%20LICITACION.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rdincoadmin\Documents%20and%20Settings\carenas\Escritorio\PRESUPUESTOS%20%20febr11\Copia%20de%20BASE%20DE%20PRESUPUEST(copia).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IEBRE\Dir_Interventoria\Users\jlopezb\Desktop\APUS\RECURSOS,%20PRODUCTIVIDAD%20Y%20MODELO%20APU.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LIEBRE\Dir_Interventoria\Users\kpelaez\Desktop\APU\RECURSOS%252c%20PRODUCTIVIDAD%20Y%20MODELO%20APU.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inalconserver2\Doc\2.%20En%20ejecucion\55.%20C-PDA-C-282%20de%202014%20(Cachipay)\5.%20Documentos%20Tecnicos\0.%20Recolectada\23.%20Plantillas\Inalcon%20V00%20Pluvial%20(2).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c-eleal\Brice&#241;o\San_Juan_LaMaria\CD%20SAN%20JUAN%20LA%20MARIA\ANEXOS\Campamento\Presupuesto\DEFINITIVOS\OPTIMIZACI&#211;N%20DE%20LA%20RED%20DE%20DISTRIBUCI&#211;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Juan%20Sebasti&#225;n%20S&#225;nchez\PROYECTOS\54.%20C-77%20de%202014%20(Tolima)%20Bilbao\19.%20Alvarado\0.%20INSUMOS\AREA%20AFECTACI&#211;N\POZOS%20POR%20LA%20V&#205;A.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Ing.%20Carlos%20Bonilla\buena\BUENAVENTURA%20PLUVIAL-LAVADO.xlsm" TargetMode="External"/></Relationships>
</file>

<file path=xl/externalLinks/_rels/externalLink97.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V&#237;nculoExternoRecuperado2"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Users\Jose%20Merino\Documents\PARTICULAR\CESAR\PROCESOS%202013\SECRETARIA%20DE%20INFRAESTRUCTURA\LSI-07-2013%20-%20LA%20MINA%20-%20ATANQUE\PROPUESTA%20VIA%20LA%20MINA%20-ATANQUEZ-GUATAPURI-CORREGI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 val="C"/>
      <sheetName val="E"/>
      <sheetName val="D"/>
      <sheetName val="LT-ME"/>
      <sheetName val="LT-OC(Huall-Sihu)"/>
      <sheetName val="LT-OC(Sihuas-Tayab)"/>
      <sheetName val="SE-ME Huallanca"/>
      <sheetName val="OC-SE Huallanca"/>
      <sheetName val="SE-ME Tayabamba"/>
      <sheetName val="SE-OC Tayabamba"/>
      <sheetName val="Telecomunicaciones-ME"/>
      <sheetName val="base-datos"/>
      <sheetName val="W-torres"/>
      <sheetName val="Hoja1"/>
      <sheetName val="Hoja2"/>
      <sheetName val="A"/>
      <sheetName val="LT-OC"/>
      <sheetName val="Santuario-OC"/>
      <sheetName val="Santuario-ME"/>
      <sheetName val="Chilina-OC"/>
      <sheetName val="Chilina-ME"/>
      <sheetName val="Resumen General"/>
      <sheetName val="F"/>
      <sheetName val="H"/>
      <sheetName val="FLUJO"/>
      <sheetName val="$ UN. COMERC."/>
      <sheetName val="Montaje Presentacion $Col "/>
      <sheetName val="Montaje Presentacion $Col (3)"/>
      <sheetName val="Equipo"/>
      <sheetName val="Hoja3"/>
      <sheetName val="Interc de Hidr."/>
      <sheetName val="Cambio de Valv."/>
      <sheetName val="Interc.tapones"/>
      <sheetName val="Interc.válv."/>
      <sheetName val="Coloc. e Interc. Tapones"/>
      <sheetName val="Varios."/>
      <sheetName val="Paral. 1"/>
      <sheetName val="Paral. 2"/>
      <sheetName val="Paral. 3"/>
      <sheetName val="Paral.4"/>
      <sheetName val="Tot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Generales"/>
      <sheetName val="ANEXO 4A CON AIU"/>
      <sheetName val="RESUMEN"/>
      <sheetName val="ANEXO 4A"/>
      <sheetName val="ANEXO 4A1"/>
      <sheetName val="ANEXO 4B"/>
      <sheetName val="ANEXO 4C"/>
      <sheetName val="ANEXO 4C1"/>
      <sheetName val="ANEXO 4D"/>
      <sheetName val="ANEXO 4E"/>
      <sheetName val="ANEXO 4E1 Y"/>
      <sheetName val="ANEXO 4E1 R"/>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P1"/>
      <sheetName val="P2"/>
      <sheetName val="1 (2)"/>
      <sheetName val="2 (2)"/>
      <sheetName val="3 (2)"/>
      <sheetName val="4 (2)"/>
      <sheetName val="5 (2)"/>
      <sheetName val="6 (2)"/>
      <sheetName val="7 (2)"/>
      <sheetName val="8 (2)"/>
      <sheetName val="9 (2)"/>
      <sheetName val="10 (2)"/>
      <sheetName val="11 (2)"/>
      <sheetName val="12 (2)"/>
      <sheetName val="13 (2)"/>
      <sheetName val="14 (2)"/>
      <sheetName val="15 (2)"/>
      <sheetName val="16 (2)"/>
      <sheetName val="17 (2)"/>
      <sheetName val="18 (2)"/>
      <sheetName val="1 (3)"/>
      <sheetName val="2 (3)"/>
      <sheetName val="3 (3)"/>
      <sheetName val="4 (3)"/>
      <sheetName val="5 (3)"/>
      <sheetName val="6 (3)"/>
      <sheetName val="7 (3)"/>
      <sheetName val="8 (3)"/>
      <sheetName val="9 (3)"/>
      <sheetName val="11 (3)"/>
      <sheetName val="12 (3)"/>
      <sheetName val="13 (3)"/>
      <sheetName val="Hoja3"/>
      <sheetName val="Constantes Generales"/>
      <sheetName val="Prestaciones Sociales"/>
      <sheetName val="DatosGenerales"/>
      <sheetName val="PRECIOS"/>
      <sheetName val="MODELO"/>
      <sheetName val="PU (2)"/>
      <sheetName val="ITEMS"/>
      <sheetName val="APU"/>
      <sheetName val="AIU"/>
      <sheetName val="ESPEC"/>
    </sheetNames>
    <sheetDataSet>
      <sheetData sheetId="0" refreshError="1">
        <row r="1">
          <cell r="B1">
            <v>0.8</v>
          </cell>
        </row>
        <row r="2">
          <cell r="B2">
            <v>15686</v>
          </cell>
        </row>
        <row r="3">
          <cell r="B3">
            <v>15686</v>
          </cell>
        </row>
        <row r="4">
          <cell r="B4">
            <v>15686</v>
          </cell>
        </row>
        <row r="12">
          <cell r="B12">
            <v>1600</v>
          </cell>
        </row>
        <row r="14">
          <cell r="B14">
            <v>12061.4</v>
          </cell>
        </row>
        <row r="15">
          <cell r="B15">
            <v>14465.1</v>
          </cell>
        </row>
        <row r="16">
          <cell r="B16">
            <v>12217.4</v>
          </cell>
        </row>
        <row r="17">
          <cell r="B17">
            <v>4225</v>
          </cell>
        </row>
        <row r="18">
          <cell r="B18">
            <v>4829.78</v>
          </cell>
        </row>
        <row r="19">
          <cell r="B19">
            <v>4139.8100000000004</v>
          </cell>
        </row>
        <row r="20">
          <cell r="B20">
            <v>4139.8100000000004</v>
          </cell>
        </row>
        <row r="21">
          <cell r="B21">
            <v>6209.71</v>
          </cell>
        </row>
        <row r="22">
          <cell r="B22">
            <v>3449.84</v>
          </cell>
        </row>
        <row r="23">
          <cell r="B23">
            <v>5519.74</v>
          </cell>
        </row>
        <row r="24">
          <cell r="B24">
            <v>5933.72</v>
          </cell>
        </row>
        <row r="25">
          <cell r="B25">
            <v>5519.74</v>
          </cell>
        </row>
        <row r="26">
          <cell r="B26">
            <v>4829.78</v>
          </cell>
        </row>
        <row r="27">
          <cell r="B27">
            <v>4829.78</v>
          </cell>
        </row>
        <row r="28">
          <cell r="B28">
            <v>6209.71</v>
          </cell>
        </row>
        <row r="29">
          <cell r="B29">
            <v>3449.96</v>
          </cell>
        </row>
        <row r="30">
          <cell r="B30">
            <v>3725.83</v>
          </cell>
        </row>
        <row r="31">
          <cell r="B31">
            <v>2759.87</v>
          </cell>
        </row>
        <row r="32">
          <cell r="B32">
            <v>2759.87</v>
          </cell>
        </row>
        <row r="33">
          <cell r="B33">
            <v>5243.76</v>
          </cell>
        </row>
        <row r="34">
          <cell r="B34">
            <v>2069.9</v>
          </cell>
        </row>
        <row r="35">
          <cell r="B35">
            <v>4829.78</v>
          </cell>
        </row>
        <row r="36">
          <cell r="B36">
            <v>4829.78</v>
          </cell>
        </row>
        <row r="37">
          <cell r="B37">
            <v>4139.8100000000004</v>
          </cell>
        </row>
        <row r="38">
          <cell r="B38">
            <v>3863.82</v>
          </cell>
        </row>
        <row r="39">
          <cell r="B39">
            <v>3863.82</v>
          </cell>
        </row>
        <row r="40">
          <cell r="B40">
            <v>5243.76</v>
          </cell>
        </row>
        <row r="41">
          <cell r="B41">
            <v>206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itorios"/>
      <sheetName val="Envio"/>
      <sheetName val="Base General"/>
      <sheetName val="Dep y Mun"/>
      <sheetName val="Cultivos"/>
      <sheetName val="Escala"/>
    </sheetNames>
    <sheetDataSet>
      <sheetData sheetId="0"/>
      <sheetData sheetId="1"/>
      <sheetData sheetId="2">
        <row r="4">
          <cell r="B4" t="str">
            <v>DEPARTAMENTOMUNICIPIOCULTIVO</v>
          </cell>
        </row>
        <row r="8">
          <cell r="B8" t="str">
            <v>68</v>
          </cell>
        </row>
        <row r="10">
          <cell r="B10">
            <v>0</v>
          </cell>
        </row>
      </sheetData>
      <sheetData sheetId="3">
        <row r="2">
          <cell r="A2">
            <v>1</v>
          </cell>
          <cell r="B2" t="str">
            <v>05</v>
          </cell>
          <cell r="C2" t="str">
            <v>ANTIOQUIA</v>
          </cell>
          <cell r="F2" t="str">
            <v>05001</v>
          </cell>
          <cell r="G2" t="str">
            <v>05</v>
          </cell>
          <cell r="H2" t="str">
            <v>001</v>
          </cell>
          <cell r="I2" t="str">
            <v>MEDELLIN</v>
          </cell>
        </row>
        <row r="3">
          <cell r="A3">
            <v>2</v>
          </cell>
          <cell r="B3" t="str">
            <v>08</v>
          </cell>
          <cell r="C3" t="str">
            <v>ATLANTICO</v>
          </cell>
          <cell r="F3" t="str">
            <v>05002</v>
          </cell>
          <cell r="G3" t="str">
            <v>05</v>
          </cell>
          <cell r="H3" t="str">
            <v>002</v>
          </cell>
          <cell r="I3" t="str">
            <v>ABEJORRAL</v>
          </cell>
          <cell r="M3" t="str">
            <v>DEPARTAMENTAL</v>
          </cell>
        </row>
        <row r="4">
          <cell r="A4">
            <v>3</v>
          </cell>
          <cell r="B4" t="str">
            <v>11</v>
          </cell>
          <cell r="C4" t="str">
            <v>SANTA FE DE BOGOTA  D. C.</v>
          </cell>
          <cell r="F4" t="str">
            <v>05004</v>
          </cell>
          <cell r="G4" t="str">
            <v>05</v>
          </cell>
          <cell r="H4" t="str">
            <v>004</v>
          </cell>
          <cell r="I4" t="str">
            <v>ABRIAQUI</v>
          </cell>
          <cell r="M4" t="str">
            <v>BUCARAMANGA</v>
          </cell>
        </row>
        <row r="5">
          <cell r="A5">
            <v>4</v>
          </cell>
          <cell r="B5" t="str">
            <v>13</v>
          </cell>
          <cell r="C5" t="str">
            <v>BOLIVAR</v>
          </cell>
          <cell r="F5" t="str">
            <v>05021</v>
          </cell>
          <cell r="G5" t="str">
            <v>05</v>
          </cell>
          <cell r="H5" t="str">
            <v>021</v>
          </cell>
          <cell r="I5" t="str">
            <v>ALEJANDRIA</v>
          </cell>
          <cell r="M5" t="str">
            <v>AGUADA</v>
          </cell>
        </row>
        <row r="6">
          <cell r="A6">
            <v>5</v>
          </cell>
          <cell r="B6" t="str">
            <v>15</v>
          </cell>
          <cell r="C6" t="str">
            <v>BOYACA</v>
          </cell>
          <cell r="F6" t="str">
            <v>05030</v>
          </cell>
          <cell r="G6" t="str">
            <v>05</v>
          </cell>
          <cell r="H6" t="str">
            <v>030</v>
          </cell>
          <cell r="I6" t="str">
            <v>AMAGA</v>
          </cell>
          <cell r="M6" t="str">
            <v>ALBANIA</v>
          </cell>
        </row>
        <row r="7">
          <cell r="A7">
            <v>6</v>
          </cell>
          <cell r="B7" t="str">
            <v>17</v>
          </cell>
          <cell r="C7" t="str">
            <v>CALDAS</v>
          </cell>
          <cell r="F7" t="str">
            <v>05031</v>
          </cell>
          <cell r="G7" t="str">
            <v>05</v>
          </cell>
          <cell r="H7" t="str">
            <v>031</v>
          </cell>
          <cell r="I7" t="str">
            <v>AMALFI</v>
          </cell>
          <cell r="M7" t="str">
            <v>ARATOCA</v>
          </cell>
        </row>
        <row r="8">
          <cell r="A8">
            <v>7</v>
          </cell>
          <cell r="B8" t="str">
            <v>18</v>
          </cell>
          <cell r="C8" t="str">
            <v>CAQUETA</v>
          </cell>
          <cell r="F8" t="str">
            <v>05034</v>
          </cell>
          <cell r="G8" t="str">
            <v>05</v>
          </cell>
          <cell r="H8" t="str">
            <v>034</v>
          </cell>
          <cell r="I8" t="str">
            <v>ANDES</v>
          </cell>
          <cell r="M8" t="str">
            <v>BARBOSA</v>
          </cell>
        </row>
        <row r="9">
          <cell r="A9">
            <v>8</v>
          </cell>
          <cell r="B9" t="str">
            <v>19</v>
          </cell>
          <cell r="C9" t="str">
            <v>CAUCA</v>
          </cell>
          <cell r="F9" t="str">
            <v>05036</v>
          </cell>
          <cell r="G9" t="str">
            <v>05</v>
          </cell>
          <cell r="H9" t="str">
            <v>036</v>
          </cell>
          <cell r="I9" t="str">
            <v>ANGELOPOLIS</v>
          </cell>
          <cell r="M9" t="str">
            <v>BARICHARA</v>
          </cell>
        </row>
        <row r="10">
          <cell r="A10">
            <v>9</v>
          </cell>
          <cell r="B10" t="str">
            <v>20</v>
          </cell>
          <cell r="C10" t="str">
            <v>CESAR</v>
          </cell>
          <cell r="F10" t="str">
            <v>05038</v>
          </cell>
          <cell r="G10" t="str">
            <v>05</v>
          </cell>
          <cell r="H10" t="str">
            <v>038</v>
          </cell>
          <cell r="I10" t="str">
            <v>ANGOSTURA</v>
          </cell>
          <cell r="M10" t="str">
            <v>BARRANCABERMEJA</v>
          </cell>
        </row>
        <row r="11">
          <cell r="A11">
            <v>10</v>
          </cell>
          <cell r="B11" t="str">
            <v>23</v>
          </cell>
          <cell r="C11" t="str">
            <v>CORDOBA</v>
          </cell>
          <cell r="F11" t="str">
            <v>05040</v>
          </cell>
          <cell r="G11" t="str">
            <v>05</v>
          </cell>
          <cell r="H11" t="str">
            <v>040</v>
          </cell>
          <cell r="I11" t="str">
            <v>ANORI</v>
          </cell>
          <cell r="M11" t="str">
            <v>BETULIA</v>
          </cell>
        </row>
        <row r="12">
          <cell r="A12">
            <v>11</v>
          </cell>
          <cell r="B12" t="str">
            <v>25</v>
          </cell>
          <cell r="C12" t="str">
            <v>CUNDINAMARCA</v>
          </cell>
          <cell r="F12" t="str">
            <v>05042</v>
          </cell>
          <cell r="G12" t="str">
            <v>05</v>
          </cell>
          <cell r="H12" t="str">
            <v>042</v>
          </cell>
          <cell r="I12" t="str">
            <v>SANTAFE DE ANTIOQUIA</v>
          </cell>
          <cell r="M12" t="str">
            <v>BOLIVAR</v>
          </cell>
        </row>
        <row r="13">
          <cell r="A13">
            <v>12</v>
          </cell>
          <cell r="B13" t="str">
            <v>27</v>
          </cell>
          <cell r="C13" t="str">
            <v>CHOCO</v>
          </cell>
          <cell r="F13" t="str">
            <v>05044</v>
          </cell>
          <cell r="G13" t="str">
            <v>05</v>
          </cell>
          <cell r="H13" t="str">
            <v>044</v>
          </cell>
          <cell r="I13" t="str">
            <v>ANZA</v>
          </cell>
          <cell r="M13" t="str">
            <v>CABRERA</v>
          </cell>
        </row>
        <row r="14">
          <cell r="A14">
            <v>13</v>
          </cell>
          <cell r="B14" t="str">
            <v>41</v>
          </cell>
          <cell r="C14" t="str">
            <v>HUILA</v>
          </cell>
          <cell r="F14" t="str">
            <v>05045</v>
          </cell>
          <cell r="G14" t="str">
            <v>05</v>
          </cell>
          <cell r="H14" t="str">
            <v>045</v>
          </cell>
          <cell r="I14" t="str">
            <v>APARTADO</v>
          </cell>
          <cell r="M14" t="str">
            <v>CALIFORNIA</v>
          </cell>
        </row>
        <row r="15">
          <cell r="A15">
            <v>14</v>
          </cell>
          <cell r="B15" t="str">
            <v>44</v>
          </cell>
          <cell r="C15" t="str">
            <v>LA GUAJIRA</v>
          </cell>
          <cell r="F15" t="str">
            <v>05051</v>
          </cell>
          <cell r="G15" t="str">
            <v>05</v>
          </cell>
          <cell r="H15" t="str">
            <v>051</v>
          </cell>
          <cell r="I15" t="str">
            <v>ARBOLETES</v>
          </cell>
          <cell r="M15" t="str">
            <v>CAPITANEJO</v>
          </cell>
        </row>
        <row r="16">
          <cell r="A16">
            <v>15</v>
          </cell>
          <cell r="B16" t="str">
            <v>47</v>
          </cell>
          <cell r="C16" t="str">
            <v>MAGDALENA</v>
          </cell>
          <cell r="F16" t="str">
            <v>05055</v>
          </cell>
          <cell r="G16" t="str">
            <v>05</v>
          </cell>
          <cell r="H16" t="str">
            <v>055</v>
          </cell>
          <cell r="I16" t="str">
            <v>ARGELIA</v>
          </cell>
          <cell r="M16" t="str">
            <v>CARCASI</v>
          </cell>
        </row>
        <row r="17">
          <cell r="A17">
            <v>16</v>
          </cell>
          <cell r="B17" t="str">
            <v>50</v>
          </cell>
          <cell r="C17" t="str">
            <v>META</v>
          </cell>
          <cell r="F17" t="str">
            <v>05059</v>
          </cell>
          <cell r="G17" t="str">
            <v>05</v>
          </cell>
          <cell r="H17" t="str">
            <v>059</v>
          </cell>
          <cell r="I17" t="str">
            <v>ARMENIA</v>
          </cell>
          <cell r="M17" t="str">
            <v>CEPITA</v>
          </cell>
        </row>
        <row r="18">
          <cell r="A18">
            <v>17</v>
          </cell>
          <cell r="B18" t="str">
            <v>52</v>
          </cell>
          <cell r="C18" t="str">
            <v>NARIÑO</v>
          </cell>
          <cell r="F18" t="str">
            <v>05079</v>
          </cell>
          <cell r="G18" t="str">
            <v>05</v>
          </cell>
          <cell r="H18" t="str">
            <v>079</v>
          </cell>
          <cell r="I18" t="str">
            <v>BARBOSA</v>
          </cell>
          <cell r="M18" t="str">
            <v>CERRITO</v>
          </cell>
        </row>
        <row r="19">
          <cell r="A19">
            <v>18</v>
          </cell>
          <cell r="B19" t="str">
            <v>54</v>
          </cell>
          <cell r="C19" t="str">
            <v>NORTE DE SANTANDER</v>
          </cell>
          <cell r="F19" t="str">
            <v>05086</v>
          </cell>
          <cell r="G19" t="str">
            <v>05</v>
          </cell>
          <cell r="H19" t="str">
            <v>086</v>
          </cell>
          <cell r="I19" t="str">
            <v>BELMIRA</v>
          </cell>
          <cell r="M19" t="str">
            <v>CHARALA</v>
          </cell>
        </row>
        <row r="20">
          <cell r="A20">
            <v>19</v>
          </cell>
          <cell r="B20" t="str">
            <v>63</v>
          </cell>
          <cell r="C20" t="str">
            <v>QUINDIO</v>
          </cell>
          <cell r="F20" t="str">
            <v>05088</v>
          </cell>
          <cell r="G20" t="str">
            <v>05</v>
          </cell>
          <cell r="H20" t="str">
            <v>088</v>
          </cell>
          <cell r="I20" t="str">
            <v>BELLO</v>
          </cell>
          <cell r="M20" t="str">
            <v>CHARTA</v>
          </cell>
        </row>
        <row r="21">
          <cell r="A21">
            <v>20</v>
          </cell>
          <cell r="B21" t="str">
            <v>66</v>
          </cell>
          <cell r="C21" t="str">
            <v>RISARALDA</v>
          </cell>
          <cell r="F21" t="str">
            <v>05091</v>
          </cell>
          <cell r="G21" t="str">
            <v>05</v>
          </cell>
          <cell r="H21" t="str">
            <v>091</v>
          </cell>
          <cell r="I21" t="str">
            <v>BETANIA</v>
          </cell>
          <cell r="M21" t="str">
            <v>CHIMA</v>
          </cell>
        </row>
        <row r="22">
          <cell r="A22">
            <v>21</v>
          </cell>
          <cell r="B22" t="str">
            <v>68</v>
          </cell>
          <cell r="C22" t="str">
            <v>SANTANDER</v>
          </cell>
          <cell r="F22" t="str">
            <v>05093</v>
          </cell>
          <cell r="G22" t="str">
            <v>05</v>
          </cell>
          <cell r="H22" t="str">
            <v>093</v>
          </cell>
          <cell r="I22" t="str">
            <v>BETULIA</v>
          </cell>
          <cell r="M22" t="str">
            <v>CHIPATA</v>
          </cell>
        </row>
        <row r="23">
          <cell r="A23">
            <v>22</v>
          </cell>
          <cell r="B23" t="str">
            <v>70</v>
          </cell>
          <cell r="C23" t="str">
            <v>SUCRE</v>
          </cell>
          <cell r="F23" t="str">
            <v>05101</v>
          </cell>
          <cell r="G23" t="str">
            <v>05</v>
          </cell>
          <cell r="H23" t="str">
            <v>101</v>
          </cell>
          <cell r="I23" t="str">
            <v>CIUDAD BOLIVAR</v>
          </cell>
          <cell r="M23" t="str">
            <v>CIMITARRA</v>
          </cell>
        </row>
        <row r="24">
          <cell r="A24">
            <v>23</v>
          </cell>
          <cell r="B24" t="str">
            <v>73</v>
          </cell>
          <cell r="C24" t="str">
            <v>TOLIMA</v>
          </cell>
          <cell r="F24" t="str">
            <v>05107</v>
          </cell>
          <cell r="G24" t="str">
            <v>05</v>
          </cell>
          <cell r="H24" t="str">
            <v>107</v>
          </cell>
          <cell r="I24" t="str">
            <v>BRICEÑO</v>
          </cell>
          <cell r="M24" t="str">
            <v>CONCEPCION</v>
          </cell>
        </row>
        <row r="25">
          <cell r="A25">
            <v>24</v>
          </cell>
          <cell r="B25" t="str">
            <v>76</v>
          </cell>
          <cell r="C25" t="str">
            <v>VALLE DEL CAUCA</v>
          </cell>
          <cell r="F25" t="str">
            <v>05113</v>
          </cell>
          <cell r="G25" t="str">
            <v>05</v>
          </cell>
          <cell r="H25" t="str">
            <v>113</v>
          </cell>
          <cell r="I25" t="str">
            <v>BURITICA</v>
          </cell>
          <cell r="M25" t="str">
            <v>CONFINES</v>
          </cell>
        </row>
        <row r="26">
          <cell r="A26">
            <v>25</v>
          </cell>
          <cell r="B26" t="str">
            <v>81</v>
          </cell>
          <cell r="C26" t="str">
            <v>ARAUCA</v>
          </cell>
          <cell r="F26" t="str">
            <v>05120</v>
          </cell>
          <cell r="G26" t="str">
            <v>05</v>
          </cell>
          <cell r="H26" t="str">
            <v>120</v>
          </cell>
          <cell r="I26" t="str">
            <v>CACERES</v>
          </cell>
          <cell r="M26" t="str">
            <v>CONTRATACION</v>
          </cell>
        </row>
        <row r="27">
          <cell r="A27">
            <v>26</v>
          </cell>
          <cell r="B27" t="str">
            <v>85</v>
          </cell>
          <cell r="C27" t="str">
            <v>CASANARE</v>
          </cell>
          <cell r="F27" t="str">
            <v>05125</v>
          </cell>
          <cell r="G27" t="str">
            <v>05</v>
          </cell>
          <cell r="H27" t="str">
            <v>125</v>
          </cell>
          <cell r="I27" t="str">
            <v>CAICEDO</v>
          </cell>
          <cell r="M27" t="str">
            <v>COROMORO</v>
          </cell>
        </row>
        <row r="28">
          <cell r="A28">
            <v>27</v>
          </cell>
          <cell r="B28" t="str">
            <v>86</v>
          </cell>
          <cell r="C28" t="str">
            <v>PUTUMAYO</v>
          </cell>
          <cell r="F28" t="str">
            <v>05129</v>
          </cell>
          <cell r="G28" t="str">
            <v>05</v>
          </cell>
          <cell r="H28" t="str">
            <v>129</v>
          </cell>
          <cell r="I28" t="str">
            <v>CALDAS</v>
          </cell>
          <cell r="M28" t="str">
            <v>CURITI</v>
          </cell>
        </row>
        <row r="29">
          <cell r="A29">
            <v>28</v>
          </cell>
          <cell r="B29" t="str">
            <v>88</v>
          </cell>
          <cell r="C29" t="str">
            <v>ARCHIPIELAGO DE SAN ANDRES</v>
          </cell>
          <cell r="F29" t="str">
            <v>05134</v>
          </cell>
          <cell r="G29" t="str">
            <v>05</v>
          </cell>
          <cell r="H29" t="str">
            <v>134</v>
          </cell>
          <cell r="I29" t="str">
            <v>CAMPAMENTO</v>
          </cell>
          <cell r="M29" t="str">
            <v>EL CARMEN DE CHUCURI</v>
          </cell>
        </row>
        <row r="30">
          <cell r="A30">
            <v>29</v>
          </cell>
          <cell r="B30" t="str">
            <v>91</v>
          </cell>
          <cell r="C30" t="str">
            <v>AMAZONAS</v>
          </cell>
          <cell r="F30" t="str">
            <v>05138</v>
          </cell>
          <cell r="G30" t="str">
            <v>05</v>
          </cell>
          <cell r="H30" t="str">
            <v>138</v>
          </cell>
          <cell r="I30" t="str">
            <v>CAÑASGORDAS</v>
          </cell>
          <cell r="M30" t="str">
            <v>EL GUACAMAYO</v>
          </cell>
        </row>
        <row r="31">
          <cell r="A31">
            <v>30</v>
          </cell>
          <cell r="B31" t="str">
            <v>94</v>
          </cell>
          <cell r="C31" t="str">
            <v>GUAINIA</v>
          </cell>
          <cell r="F31" t="str">
            <v>05142</v>
          </cell>
          <cell r="G31" t="str">
            <v>05</v>
          </cell>
          <cell r="H31" t="str">
            <v>142</v>
          </cell>
          <cell r="I31" t="str">
            <v>CARACOLI</v>
          </cell>
          <cell r="M31" t="str">
            <v>EL PEÑON</v>
          </cell>
        </row>
        <row r="32">
          <cell r="A32">
            <v>31</v>
          </cell>
          <cell r="B32" t="str">
            <v>95</v>
          </cell>
          <cell r="C32" t="str">
            <v>GUAVIARE</v>
          </cell>
          <cell r="F32" t="str">
            <v>05145</v>
          </cell>
          <cell r="G32" t="str">
            <v>05</v>
          </cell>
          <cell r="H32" t="str">
            <v>145</v>
          </cell>
          <cell r="I32" t="str">
            <v>CARAMANTA</v>
          </cell>
          <cell r="M32" t="str">
            <v>EL PLAYON</v>
          </cell>
        </row>
        <row r="33">
          <cell r="A33">
            <v>32</v>
          </cell>
          <cell r="B33" t="str">
            <v>97</v>
          </cell>
          <cell r="C33" t="str">
            <v>VAUPES</v>
          </cell>
          <cell r="F33" t="str">
            <v>05147</v>
          </cell>
          <cell r="G33" t="str">
            <v>05</v>
          </cell>
          <cell r="H33" t="str">
            <v>147</v>
          </cell>
          <cell r="I33" t="str">
            <v>CAREPA</v>
          </cell>
          <cell r="M33" t="str">
            <v>ENCINO</v>
          </cell>
        </row>
        <row r="34">
          <cell r="A34">
            <v>33</v>
          </cell>
          <cell r="B34" t="str">
            <v>99</v>
          </cell>
          <cell r="C34" t="str">
            <v>VICHADA</v>
          </cell>
          <cell r="F34" t="str">
            <v>05148</v>
          </cell>
          <cell r="G34" t="str">
            <v>05</v>
          </cell>
          <cell r="H34" t="str">
            <v>148</v>
          </cell>
          <cell r="I34" t="str">
            <v>CARMEN DE VIBORAL</v>
          </cell>
          <cell r="M34" t="str">
            <v>ENCISO</v>
          </cell>
        </row>
        <row r="35">
          <cell r="F35" t="str">
            <v>05150</v>
          </cell>
          <cell r="G35" t="str">
            <v>05</v>
          </cell>
          <cell r="H35" t="str">
            <v>150</v>
          </cell>
          <cell r="I35" t="str">
            <v>CAROLINA</v>
          </cell>
          <cell r="M35" t="str">
            <v>EL FLORIAN</v>
          </cell>
        </row>
        <row r="36">
          <cell r="F36" t="str">
            <v>05154</v>
          </cell>
          <cell r="G36" t="str">
            <v>05</v>
          </cell>
          <cell r="H36" t="str">
            <v>154</v>
          </cell>
          <cell r="I36" t="str">
            <v>CAUCASIA</v>
          </cell>
          <cell r="M36" t="str">
            <v>FLORIDABLANCA</v>
          </cell>
        </row>
        <row r="37">
          <cell r="F37" t="str">
            <v>05172</v>
          </cell>
          <cell r="G37" t="str">
            <v>05</v>
          </cell>
          <cell r="H37" t="str">
            <v>172</v>
          </cell>
          <cell r="I37" t="str">
            <v>CHIGORODO</v>
          </cell>
          <cell r="M37" t="str">
            <v>GALAN</v>
          </cell>
        </row>
        <row r="38">
          <cell r="F38" t="str">
            <v>05190</v>
          </cell>
          <cell r="G38" t="str">
            <v>05</v>
          </cell>
          <cell r="H38" t="str">
            <v>190</v>
          </cell>
          <cell r="I38" t="str">
            <v>CISNEROS</v>
          </cell>
          <cell r="M38" t="str">
            <v>GAMBITA</v>
          </cell>
        </row>
        <row r="39">
          <cell r="F39" t="str">
            <v>05197</v>
          </cell>
          <cell r="G39" t="str">
            <v>05</v>
          </cell>
          <cell r="H39" t="str">
            <v>197</v>
          </cell>
          <cell r="I39" t="str">
            <v>COCORNA</v>
          </cell>
          <cell r="M39" t="str">
            <v>GIRON</v>
          </cell>
        </row>
        <row r="40">
          <cell r="F40" t="str">
            <v>05206</v>
          </cell>
          <cell r="G40" t="str">
            <v>05</v>
          </cell>
          <cell r="H40" t="str">
            <v>206</v>
          </cell>
          <cell r="I40" t="str">
            <v>CONCEPCION</v>
          </cell>
          <cell r="M40" t="str">
            <v>GUACA</v>
          </cell>
        </row>
        <row r="41">
          <cell r="F41" t="str">
            <v>05209</v>
          </cell>
          <cell r="G41" t="str">
            <v>05</v>
          </cell>
          <cell r="H41" t="str">
            <v>209</v>
          </cell>
          <cell r="I41" t="str">
            <v>CONCORDIA</v>
          </cell>
          <cell r="M41" t="str">
            <v>GUADALUPE</v>
          </cell>
        </row>
        <row r="42">
          <cell r="F42" t="str">
            <v>05212</v>
          </cell>
          <cell r="G42" t="str">
            <v>05</v>
          </cell>
          <cell r="H42" t="str">
            <v>212</v>
          </cell>
          <cell r="I42" t="str">
            <v>COPACABANA</v>
          </cell>
          <cell r="M42" t="str">
            <v>GUAPOTA</v>
          </cell>
        </row>
        <row r="43">
          <cell r="F43" t="str">
            <v>05234</v>
          </cell>
          <cell r="G43" t="str">
            <v>05</v>
          </cell>
          <cell r="H43" t="str">
            <v>234</v>
          </cell>
          <cell r="I43" t="str">
            <v>DABEIBA</v>
          </cell>
          <cell r="M43" t="str">
            <v>GUAVATA</v>
          </cell>
        </row>
        <row r="44">
          <cell r="F44" t="str">
            <v>05237</v>
          </cell>
          <cell r="G44" t="str">
            <v>05</v>
          </cell>
          <cell r="H44" t="str">
            <v>237</v>
          </cell>
          <cell r="I44" t="str">
            <v>DON MATIAS</v>
          </cell>
          <cell r="M44" t="str">
            <v>GUEPSA</v>
          </cell>
        </row>
        <row r="45">
          <cell r="F45" t="str">
            <v>05240</v>
          </cell>
          <cell r="G45" t="str">
            <v>05</v>
          </cell>
          <cell r="H45" t="str">
            <v>240</v>
          </cell>
          <cell r="I45" t="str">
            <v>EBEJICO</v>
          </cell>
          <cell r="M45" t="str">
            <v>HATO</v>
          </cell>
        </row>
        <row r="46">
          <cell r="F46" t="str">
            <v>05250</v>
          </cell>
          <cell r="G46" t="str">
            <v>05</v>
          </cell>
          <cell r="H46" t="str">
            <v>250</v>
          </cell>
          <cell r="I46" t="str">
            <v>EL BAGRE</v>
          </cell>
          <cell r="M46" t="str">
            <v>JESUS MARIA</v>
          </cell>
        </row>
        <row r="47">
          <cell r="F47" t="str">
            <v>05264</v>
          </cell>
          <cell r="G47" t="str">
            <v>05</v>
          </cell>
          <cell r="H47" t="str">
            <v>264</v>
          </cell>
          <cell r="I47" t="str">
            <v>ENTRERRIOS</v>
          </cell>
          <cell r="M47" t="str">
            <v>JORDAN</v>
          </cell>
        </row>
        <row r="48">
          <cell r="F48" t="str">
            <v>05266</v>
          </cell>
          <cell r="G48" t="str">
            <v>05</v>
          </cell>
          <cell r="H48" t="str">
            <v>266</v>
          </cell>
          <cell r="I48" t="str">
            <v>ENVIGADO</v>
          </cell>
          <cell r="M48" t="str">
            <v>LA BELLEZA</v>
          </cell>
        </row>
        <row r="49">
          <cell r="F49" t="str">
            <v>05282</v>
          </cell>
          <cell r="G49" t="str">
            <v>05</v>
          </cell>
          <cell r="H49" t="str">
            <v>282</v>
          </cell>
          <cell r="I49" t="str">
            <v>FREDONIA</v>
          </cell>
          <cell r="M49" t="str">
            <v>LANDAZURI</v>
          </cell>
        </row>
        <row r="50">
          <cell r="F50" t="str">
            <v>05284</v>
          </cell>
          <cell r="G50" t="str">
            <v>05</v>
          </cell>
          <cell r="H50" t="str">
            <v>284</v>
          </cell>
          <cell r="I50" t="str">
            <v>FRONTINO</v>
          </cell>
          <cell r="M50" t="str">
            <v>LA PAZ</v>
          </cell>
        </row>
        <row r="51">
          <cell r="F51" t="str">
            <v>05306</v>
          </cell>
          <cell r="G51" t="str">
            <v>05</v>
          </cell>
          <cell r="H51" t="str">
            <v>306</v>
          </cell>
          <cell r="I51" t="str">
            <v>GIRALDO</v>
          </cell>
          <cell r="M51" t="str">
            <v>LEBRIJA</v>
          </cell>
        </row>
        <row r="52">
          <cell r="F52" t="str">
            <v>05308</v>
          </cell>
          <cell r="G52" t="str">
            <v>05</v>
          </cell>
          <cell r="H52" t="str">
            <v>308</v>
          </cell>
          <cell r="I52" t="str">
            <v>GIRARDOTA</v>
          </cell>
          <cell r="M52" t="str">
            <v>LOS SANTOS</v>
          </cell>
        </row>
        <row r="53">
          <cell r="F53" t="str">
            <v>05310</v>
          </cell>
          <cell r="G53" t="str">
            <v>05</v>
          </cell>
          <cell r="H53" t="str">
            <v>310</v>
          </cell>
          <cell r="I53" t="str">
            <v>GOMEZ PLATA</v>
          </cell>
          <cell r="M53" t="str">
            <v>MACARAVITA</v>
          </cell>
        </row>
        <row r="54">
          <cell r="F54" t="str">
            <v>05313</v>
          </cell>
          <cell r="G54" t="str">
            <v>05</v>
          </cell>
          <cell r="H54" t="str">
            <v>313</v>
          </cell>
          <cell r="I54" t="str">
            <v>GRANADA</v>
          </cell>
          <cell r="M54" t="str">
            <v>MALAGA</v>
          </cell>
        </row>
        <row r="55">
          <cell r="F55" t="str">
            <v>05315</v>
          </cell>
          <cell r="G55" t="str">
            <v>05</v>
          </cell>
          <cell r="H55" t="str">
            <v>315</v>
          </cell>
          <cell r="I55" t="str">
            <v>GUADALUPE</v>
          </cell>
          <cell r="M55" t="str">
            <v>MATANZA</v>
          </cell>
        </row>
        <row r="56">
          <cell r="F56" t="str">
            <v>05318</v>
          </cell>
          <cell r="G56" t="str">
            <v>05</v>
          </cell>
          <cell r="H56" t="str">
            <v>318</v>
          </cell>
          <cell r="I56" t="str">
            <v>GUARNE</v>
          </cell>
          <cell r="M56" t="str">
            <v>MOGOTES</v>
          </cell>
        </row>
        <row r="57">
          <cell r="F57" t="str">
            <v>05321</v>
          </cell>
          <cell r="G57" t="str">
            <v>05</v>
          </cell>
          <cell r="H57" t="str">
            <v>321</v>
          </cell>
          <cell r="I57" t="str">
            <v>GUATAPE</v>
          </cell>
          <cell r="M57" t="str">
            <v>MOLAGAVITA</v>
          </cell>
        </row>
        <row r="58">
          <cell r="F58" t="str">
            <v>05347</v>
          </cell>
          <cell r="G58" t="str">
            <v>05</v>
          </cell>
          <cell r="H58" t="str">
            <v>347</v>
          </cell>
          <cell r="I58" t="str">
            <v>HELICONIA</v>
          </cell>
          <cell r="M58" t="str">
            <v>OCAMONTE</v>
          </cell>
        </row>
        <row r="59">
          <cell r="F59" t="str">
            <v>05353</v>
          </cell>
          <cell r="G59" t="str">
            <v>05</v>
          </cell>
          <cell r="H59" t="str">
            <v>353</v>
          </cell>
          <cell r="I59" t="str">
            <v>HISPANIA</v>
          </cell>
          <cell r="M59" t="str">
            <v>OIBA</v>
          </cell>
        </row>
        <row r="60">
          <cell r="F60" t="str">
            <v>05360</v>
          </cell>
          <cell r="G60" t="str">
            <v>05</v>
          </cell>
          <cell r="H60" t="str">
            <v>360</v>
          </cell>
          <cell r="I60" t="str">
            <v>ITAGUI</v>
          </cell>
          <cell r="M60" t="str">
            <v>ONZAGA</v>
          </cell>
        </row>
        <row r="61">
          <cell r="F61" t="str">
            <v>05361</v>
          </cell>
          <cell r="G61" t="str">
            <v>05</v>
          </cell>
          <cell r="H61" t="str">
            <v>361</v>
          </cell>
          <cell r="I61" t="str">
            <v>ITUANGO</v>
          </cell>
          <cell r="M61" t="str">
            <v>PALMAR</v>
          </cell>
        </row>
        <row r="62">
          <cell r="F62" t="str">
            <v>05364</v>
          </cell>
          <cell r="G62" t="str">
            <v>05</v>
          </cell>
          <cell r="H62" t="str">
            <v>364</v>
          </cell>
          <cell r="I62" t="str">
            <v>JARDIN</v>
          </cell>
          <cell r="M62" t="str">
            <v>PALMAS DEL SOCORRO</v>
          </cell>
        </row>
        <row r="63">
          <cell r="F63" t="str">
            <v>05368</v>
          </cell>
          <cell r="G63" t="str">
            <v>05</v>
          </cell>
          <cell r="H63" t="str">
            <v>368</v>
          </cell>
          <cell r="I63" t="str">
            <v>JERICO</v>
          </cell>
          <cell r="M63" t="str">
            <v>PARAMO</v>
          </cell>
        </row>
        <row r="64">
          <cell r="F64" t="str">
            <v>05376</v>
          </cell>
          <cell r="G64" t="str">
            <v>05</v>
          </cell>
          <cell r="H64" t="str">
            <v>376</v>
          </cell>
          <cell r="I64" t="str">
            <v>LA CEJA</v>
          </cell>
          <cell r="M64" t="str">
            <v>PIEDECUESTA</v>
          </cell>
        </row>
        <row r="65">
          <cell r="F65" t="str">
            <v>05380</v>
          </cell>
          <cell r="G65" t="str">
            <v>05</v>
          </cell>
          <cell r="H65" t="str">
            <v>380</v>
          </cell>
          <cell r="I65" t="str">
            <v>LA ESTRELLA</v>
          </cell>
          <cell r="M65" t="str">
            <v>PINCHOTE</v>
          </cell>
        </row>
        <row r="66">
          <cell r="F66" t="str">
            <v>05390</v>
          </cell>
          <cell r="G66" t="str">
            <v>05</v>
          </cell>
          <cell r="H66" t="str">
            <v>390</v>
          </cell>
          <cell r="I66" t="str">
            <v>LA PINTADA</v>
          </cell>
          <cell r="M66" t="str">
            <v>PUENTE NACIONAL</v>
          </cell>
        </row>
        <row r="67">
          <cell r="F67" t="str">
            <v>05400</v>
          </cell>
          <cell r="G67" t="str">
            <v>05</v>
          </cell>
          <cell r="H67" t="str">
            <v>400</v>
          </cell>
          <cell r="I67" t="str">
            <v>LA UNION</v>
          </cell>
          <cell r="M67" t="str">
            <v>PUERTO PARRA</v>
          </cell>
        </row>
        <row r="68">
          <cell r="F68" t="str">
            <v>05411</v>
          </cell>
          <cell r="G68" t="str">
            <v>05</v>
          </cell>
          <cell r="H68" t="str">
            <v>411</v>
          </cell>
          <cell r="I68" t="str">
            <v>LIBORINA</v>
          </cell>
          <cell r="M68" t="str">
            <v>PUERTO WILCHES</v>
          </cell>
        </row>
        <row r="69">
          <cell r="F69" t="str">
            <v>05425</v>
          </cell>
          <cell r="G69" t="str">
            <v>05</v>
          </cell>
          <cell r="H69" t="str">
            <v>425</v>
          </cell>
          <cell r="I69" t="str">
            <v>MACEO</v>
          </cell>
          <cell r="M69" t="str">
            <v>RIONEGRO</v>
          </cell>
        </row>
        <row r="70">
          <cell r="F70" t="str">
            <v>05440</v>
          </cell>
          <cell r="G70" t="str">
            <v>05</v>
          </cell>
          <cell r="H70" t="str">
            <v>440</v>
          </cell>
          <cell r="I70" t="str">
            <v>MARINILLA</v>
          </cell>
          <cell r="M70" t="str">
            <v>SABANA DE TORRES</v>
          </cell>
        </row>
        <row r="71">
          <cell r="F71" t="str">
            <v>05467</v>
          </cell>
          <cell r="G71" t="str">
            <v>05</v>
          </cell>
          <cell r="H71" t="str">
            <v>467</v>
          </cell>
          <cell r="I71" t="str">
            <v>MONTEBELLO</v>
          </cell>
          <cell r="M71" t="str">
            <v>SAN ANDRES</v>
          </cell>
        </row>
        <row r="72">
          <cell r="F72" t="str">
            <v>05475</v>
          </cell>
          <cell r="G72" t="str">
            <v>05</v>
          </cell>
          <cell r="H72" t="str">
            <v>475</v>
          </cell>
          <cell r="I72" t="str">
            <v>MURINDO</v>
          </cell>
          <cell r="M72" t="str">
            <v>SAN BENITO</v>
          </cell>
        </row>
        <row r="73">
          <cell r="F73" t="str">
            <v>05480</v>
          </cell>
          <cell r="G73" t="str">
            <v>05</v>
          </cell>
          <cell r="H73" t="str">
            <v>480</v>
          </cell>
          <cell r="I73" t="str">
            <v>MUTATA</v>
          </cell>
          <cell r="M73" t="str">
            <v>SAN GIL</v>
          </cell>
        </row>
        <row r="74">
          <cell r="F74" t="str">
            <v>05483</v>
          </cell>
          <cell r="G74" t="str">
            <v>05</v>
          </cell>
          <cell r="H74" t="str">
            <v>483</v>
          </cell>
          <cell r="I74" t="str">
            <v>NARIÑO</v>
          </cell>
          <cell r="M74" t="str">
            <v>SAN JOAQUIN</v>
          </cell>
        </row>
        <row r="75">
          <cell r="F75" t="str">
            <v>05490</v>
          </cell>
          <cell r="G75" t="str">
            <v>05</v>
          </cell>
          <cell r="H75" t="str">
            <v>490</v>
          </cell>
          <cell r="I75" t="str">
            <v>NECOCLI</v>
          </cell>
          <cell r="M75" t="str">
            <v>SAN JOSE DE MIRANDA</v>
          </cell>
        </row>
        <row r="76">
          <cell r="F76" t="str">
            <v>05495</v>
          </cell>
          <cell r="G76" t="str">
            <v>05</v>
          </cell>
          <cell r="H76" t="str">
            <v>495</v>
          </cell>
          <cell r="I76" t="str">
            <v>NECHI</v>
          </cell>
          <cell r="M76" t="str">
            <v>SAN MIGUEL</v>
          </cell>
        </row>
        <row r="77">
          <cell r="F77" t="str">
            <v>05501</v>
          </cell>
          <cell r="G77" t="str">
            <v>05</v>
          </cell>
          <cell r="H77" t="str">
            <v>501</v>
          </cell>
          <cell r="I77" t="str">
            <v>OLAYA</v>
          </cell>
          <cell r="M77" t="str">
            <v>SAN VICENTE DE CHUCURI</v>
          </cell>
        </row>
        <row r="78">
          <cell r="F78" t="str">
            <v>05541</v>
          </cell>
          <cell r="G78" t="str">
            <v>05</v>
          </cell>
          <cell r="H78" t="str">
            <v>541</v>
          </cell>
          <cell r="I78" t="str">
            <v>PEÑOL</v>
          </cell>
          <cell r="M78" t="str">
            <v>SANTA BARBARA</v>
          </cell>
        </row>
        <row r="79">
          <cell r="F79" t="str">
            <v>05543</v>
          </cell>
          <cell r="G79" t="str">
            <v>05</v>
          </cell>
          <cell r="H79" t="str">
            <v>543</v>
          </cell>
          <cell r="I79" t="str">
            <v>PEQUE</v>
          </cell>
          <cell r="M79" t="str">
            <v>SANTA HELENA DEL OPON</v>
          </cell>
        </row>
        <row r="80">
          <cell r="F80" t="str">
            <v>05576</v>
          </cell>
          <cell r="G80" t="str">
            <v>05</v>
          </cell>
          <cell r="H80" t="str">
            <v>576</v>
          </cell>
          <cell r="I80" t="str">
            <v>PUEBLORRICO</v>
          </cell>
          <cell r="M80" t="str">
            <v>SIMACOTA</v>
          </cell>
        </row>
        <row r="81">
          <cell r="F81" t="str">
            <v>05579</v>
          </cell>
          <cell r="G81" t="str">
            <v>05</v>
          </cell>
          <cell r="H81" t="str">
            <v>579</v>
          </cell>
          <cell r="I81" t="str">
            <v>PUERTO BERRIO</v>
          </cell>
          <cell r="M81" t="str">
            <v>SOCORRO</v>
          </cell>
        </row>
        <row r="82">
          <cell r="F82" t="str">
            <v>05585</v>
          </cell>
          <cell r="G82" t="str">
            <v>05</v>
          </cell>
          <cell r="H82" t="str">
            <v>585</v>
          </cell>
          <cell r="I82" t="str">
            <v>PUERTO NARE</v>
          </cell>
          <cell r="M82" t="str">
            <v>SUAITA</v>
          </cell>
        </row>
        <row r="83">
          <cell r="F83" t="str">
            <v>05591</v>
          </cell>
          <cell r="G83" t="str">
            <v>05</v>
          </cell>
          <cell r="H83" t="str">
            <v>591</v>
          </cell>
          <cell r="I83" t="str">
            <v>PUERTO TRIUNFO</v>
          </cell>
          <cell r="M83" t="str">
            <v>SUCRE</v>
          </cell>
        </row>
        <row r="84">
          <cell r="F84" t="str">
            <v>05604</v>
          </cell>
          <cell r="G84" t="str">
            <v>05</v>
          </cell>
          <cell r="H84" t="str">
            <v>604</v>
          </cell>
          <cell r="I84" t="str">
            <v>REMEDIOS</v>
          </cell>
          <cell r="M84" t="str">
            <v>SURATA</v>
          </cell>
        </row>
        <row r="85">
          <cell r="F85" t="str">
            <v>05607</v>
          </cell>
          <cell r="G85" t="str">
            <v>05</v>
          </cell>
          <cell r="H85" t="str">
            <v>607</v>
          </cell>
          <cell r="I85" t="str">
            <v>RETIRO</v>
          </cell>
          <cell r="M85" t="str">
            <v>TONA</v>
          </cell>
        </row>
        <row r="86">
          <cell r="F86" t="str">
            <v>05615</v>
          </cell>
          <cell r="G86" t="str">
            <v>05</v>
          </cell>
          <cell r="H86" t="str">
            <v>615</v>
          </cell>
          <cell r="I86" t="str">
            <v>RIONEGRO</v>
          </cell>
          <cell r="M86" t="str">
            <v>VALLE SAN JOSE</v>
          </cell>
        </row>
        <row r="87">
          <cell r="F87" t="str">
            <v>05628</v>
          </cell>
          <cell r="G87" t="str">
            <v>05</v>
          </cell>
          <cell r="H87" t="str">
            <v>628</v>
          </cell>
          <cell r="I87" t="str">
            <v>SABANALARGA</v>
          </cell>
          <cell r="M87" t="str">
            <v>VELEZ</v>
          </cell>
        </row>
        <row r="88">
          <cell r="F88" t="str">
            <v>05631</v>
          </cell>
          <cell r="G88" t="str">
            <v>05</v>
          </cell>
          <cell r="H88" t="str">
            <v>631</v>
          </cell>
          <cell r="I88" t="str">
            <v>SABANETA</v>
          </cell>
          <cell r="M88" t="str">
            <v>VETAS</v>
          </cell>
        </row>
        <row r="89">
          <cell r="F89" t="str">
            <v>05642</v>
          </cell>
          <cell r="G89" t="str">
            <v>05</v>
          </cell>
          <cell r="H89" t="str">
            <v>642</v>
          </cell>
          <cell r="I89" t="str">
            <v>SALGAR</v>
          </cell>
          <cell r="M89" t="str">
            <v>VILLANUEVA</v>
          </cell>
        </row>
        <row r="90">
          <cell r="F90" t="str">
            <v>05647</v>
          </cell>
          <cell r="G90" t="str">
            <v>05</v>
          </cell>
          <cell r="H90" t="str">
            <v>647</v>
          </cell>
          <cell r="I90" t="str">
            <v>SAN ANDRES</v>
          </cell>
          <cell r="M90" t="str">
            <v>ZAPATOCA</v>
          </cell>
        </row>
        <row r="91">
          <cell r="F91" t="str">
            <v>05649</v>
          </cell>
          <cell r="G91" t="str">
            <v>05</v>
          </cell>
          <cell r="H91" t="str">
            <v>649</v>
          </cell>
          <cell r="I91" t="str">
            <v>SAN CARLOS</v>
          </cell>
          <cell r="M91">
            <v>0</v>
          </cell>
        </row>
        <row r="92">
          <cell r="F92" t="str">
            <v>05652</v>
          </cell>
          <cell r="G92" t="str">
            <v>05</v>
          </cell>
          <cell r="H92" t="str">
            <v>652</v>
          </cell>
          <cell r="I92" t="str">
            <v>SAN FRANCISCO</v>
          </cell>
          <cell r="M92">
            <v>0</v>
          </cell>
        </row>
        <row r="93">
          <cell r="F93" t="str">
            <v>05656</v>
          </cell>
          <cell r="G93" t="str">
            <v>05</v>
          </cell>
          <cell r="H93" t="str">
            <v>656</v>
          </cell>
          <cell r="I93" t="str">
            <v>SAN JERONIMO</v>
          </cell>
          <cell r="M93">
            <v>0</v>
          </cell>
        </row>
        <row r="94">
          <cell r="F94" t="str">
            <v>05658</v>
          </cell>
          <cell r="G94" t="str">
            <v>05</v>
          </cell>
          <cell r="H94" t="str">
            <v>658</v>
          </cell>
          <cell r="I94" t="str">
            <v>SAN JOSE DE LA MONTAÑA</v>
          </cell>
          <cell r="M94">
            <v>0</v>
          </cell>
        </row>
        <row r="95">
          <cell r="F95" t="str">
            <v>05659</v>
          </cell>
          <cell r="G95" t="str">
            <v>05</v>
          </cell>
          <cell r="H95" t="str">
            <v>659</v>
          </cell>
          <cell r="I95" t="str">
            <v>SAN JUAN DE URABA</v>
          </cell>
          <cell r="M95">
            <v>0</v>
          </cell>
        </row>
        <row r="96">
          <cell r="F96" t="str">
            <v>05660</v>
          </cell>
          <cell r="G96" t="str">
            <v>05</v>
          </cell>
          <cell r="H96" t="str">
            <v>660</v>
          </cell>
          <cell r="I96" t="str">
            <v>SAN LUIS</v>
          </cell>
          <cell r="M96">
            <v>0</v>
          </cell>
        </row>
        <row r="97">
          <cell r="F97" t="str">
            <v>05664</v>
          </cell>
          <cell r="G97" t="str">
            <v>05</v>
          </cell>
          <cell r="H97" t="str">
            <v>664</v>
          </cell>
          <cell r="I97" t="str">
            <v>SAN PEDRO</v>
          </cell>
          <cell r="M97">
            <v>0</v>
          </cell>
        </row>
        <row r="98">
          <cell r="F98" t="str">
            <v>05665</v>
          </cell>
          <cell r="G98" t="str">
            <v>05</v>
          </cell>
          <cell r="H98" t="str">
            <v>665</v>
          </cell>
          <cell r="I98" t="str">
            <v>SAN PEDRO DE URABA</v>
          </cell>
          <cell r="M98">
            <v>0</v>
          </cell>
        </row>
        <row r="99">
          <cell r="F99" t="str">
            <v>05667</v>
          </cell>
          <cell r="G99" t="str">
            <v>05</v>
          </cell>
          <cell r="H99" t="str">
            <v>667</v>
          </cell>
          <cell r="I99" t="str">
            <v>SAN RAFAEL</v>
          </cell>
          <cell r="M99">
            <v>0</v>
          </cell>
        </row>
        <row r="100">
          <cell r="F100" t="str">
            <v>05670</v>
          </cell>
          <cell r="G100" t="str">
            <v>05</v>
          </cell>
          <cell r="H100" t="str">
            <v>670</v>
          </cell>
          <cell r="I100" t="str">
            <v>SAN ROQUE</v>
          </cell>
          <cell r="M100">
            <v>0</v>
          </cell>
        </row>
        <row r="101">
          <cell r="F101" t="str">
            <v>05674</v>
          </cell>
          <cell r="G101" t="str">
            <v>05</v>
          </cell>
          <cell r="H101" t="str">
            <v>674</v>
          </cell>
          <cell r="I101" t="str">
            <v>SAN VICENTE</v>
          </cell>
          <cell r="M101">
            <v>0</v>
          </cell>
        </row>
        <row r="102">
          <cell r="F102" t="str">
            <v>05679</v>
          </cell>
          <cell r="G102" t="str">
            <v>05</v>
          </cell>
          <cell r="H102" t="str">
            <v>679</v>
          </cell>
          <cell r="I102" t="str">
            <v>SANTA BARBARA</v>
          </cell>
          <cell r="M102">
            <v>0</v>
          </cell>
        </row>
        <row r="103">
          <cell r="F103" t="str">
            <v>05686</v>
          </cell>
          <cell r="G103" t="str">
            <v>05</v>
          </cell>
          <cell r="H103" t="str">
            <v>686</v>
          </cell>
          <cell r="I103" t="str">
            <v>SANTA.ROSA DE OSOS</v>
          </cell>
          <cell r="M103">
            <v>0</v>
          </cell>
        </row>
        <row r="104">
          <cell r="F104" t="str">
            <v>05690</v>
          </cell>
          <cell r="G104" t="str">
            <v>05</v>
          </cell>
          <cell r="H104" t="str">
            <v>690</v>
          </cell>
          <cell r="I104" t="str">
            <v>SANTO DOMINGO</v>
          </cell>
          <cell r="M104">
            <v>0</v>
          </cell>
        </row>
        <row r="105">
          <cell r="F105" t="str">
            <v>05697</v>
          </cell>
          <cell r="G105" t="str">
            <v>05</v>
          </cell>
          <cell r="H105" t="str">
            <v>697</v>
          </cell>
          <cell r="I105" t="str">
            <v>SANTUARIO</v>
          </cell>
          <cell r="M105">
            <v>0</v>
          </cell>
        </row>
        <row r="106">
          <cell r="F106" t="str">
            <v>05736</v>
          </cell>
          <cell r="G106" t="str">
            <v>05</v>
          </cell>
          <cell r="H106" t="str">
            <v>736</v>
          </cell>
          <cell r="I106" t="str">
            <v>SEGOVIA</v>
          </cell>
          <cell r="M106">
            <v>0</v>
          </cell>
        </row>
        <row r="107">
          <cell r="F107" t="str">
            <v>05756</v>
          </cell>
          <cell r="G107" t="str">
            <v>05</v>
          </cell>
          <cell r="H107" t="str">
            <v>756</v>
          </cell>
          <cell r="I107" t="str">
            <v>SONSON</v>
          </cell>
          <cell r="M107">
            <v>0</v>
          </cell>
        </row>
        <row r="108">
          <cell r="F108" t="str">
            <v>05761</v>
          </cell>
          <cell r="G108" t="str">
            <v>05</v>
          </cell>
          <cell r="H108" t="str">
            <v>761</v>
          </cell>
          <cell r="I108" t="str">
            <v>SOPETRAN</v>
          </cell>
          <cell r="M108">
            <v>0</v>
          </cell>
        </row>
        <row r="109">
          <cell r="F109" t="str">
            <v>05789</v>
          </cell>
          <cell r="G109" t="str">
            <v>05</v>
          </cell>
          <cell r="H109" t="str">
            <v>789</v>
          </cell>
          <cell r="I109" t="str">
            <v>TAMESIS</v>
          </cell>
          <cell r="M109">
            <v>0</v>
          </cell>
        </row>
        <row r="110">
          <cell r="F110" t="str">
            <v>05790</v>
          </cell>
          <cell r="G110" t="str">
            <v>05</v>
          </cell>
          <cell r="H110" t="str">
            <v>790</v>
          </cell>
          <cell r="I110" t="str">
            <v>TARAZA</v>
          </cell>
          <cell r="M110">
            <v>0</v>
          </cell>
        </row>
        <row r="111">
          <cell r="F111" t="str">
            <v>05792</v>
          </cell>
          <cell r="G111" t="str">
            <v>05</v>
          </cell>
          <cell r="H111" t="str">
            <v>792</v>
          </cell>
          <cell r="I111" t="str">
            <v>TARSO</v>
          </cell>
          <cell r="M111">
            <v>0</v>
          </cell>
        </row>
        <row r="112">
          <cell r="F112" t="str">
            <v>05809</v>
          </cell>
          <cell r="G112" t="str">
            <v>05</v>
          </cell>
          <cell r="H112" t="str">
            <v>809</v>
          </cell>
          <cell r="I112" t="str">
            <v>TITIRIBI</v>
          </cell>
          <cell r="M112">
            <v>0</v>
          </cell>
        </row>
        <row r="113">
          <cell r="F113" t="str">
            <v>05819</v>
          </cell>
          <cell r="G113" t="str">
            <v>05</v>
          </cell>
          <cell r="H113" t="str">
            <v>819</v>
          </cell>
          <cell r="I113" t="str">
            <v>TOLEDO</v>
          </cell>
          <cell r="M113">
            <v>0</v>
          </cell>
        </row>
        <row r="114">
          <cell r="F114" t="str">
            <v>05837</v>
          </cell>
          <cell r="G114" t="str">
            <v>05</v>
          </cell>
          <cell r="H114" t="str">
            <v>837</v>
          </cell>
          <cell r="I114" t="str">
            <v>TURBO</v>
          </cell>
          <cell r="M114">
            <v>0</v>
          </cell>
        </row>
        <row r="115">
          <cell r="F115" t="str">
            <v>05842</v>
          </cell>
          <cell r="G115" t="str">
            <v>05</v>
          </cell>
          <cell r="H115" t="str">
            <v>842</v>
          </cell>
          <cell r="I115" t="str">
            <v>URAMITA</v>
          </cell>
          <cell r="M115">
            <v>0</v>
          </cell>
        </row>
        <row r="116">
          <cell r="F116" t="str">
            <v>05847</v>
          </cell>
          <cell r="G116" t="str">
            <v>05</v>
          </cell>
          <cell r="H116" t="str">
            <v>847</v>
          </cell>
          <cell r="I116" t="str">
            <v>URRAO</v>
          </cell>
          <cell r="M116">
            <v>0</v>
          </cell>
        </row>
        <row r="117">
          <cell r="F117" t="str">
            <v>05854</v>
          </cell>
          <cell r="G117" t="str">
            <v>05</v>
          </cell>
          <cell r="H117" t="str">
            <v>854</v>
          </cell>
          <cell r="I117" t="str">
            <v>VALDIVIA</v>
          </cell>
          <cell r="M117">
            <v>0</v>
          </cell>
        </row>
        <row r="118">
          <cell r="F118" t="str">
            <v>05856</v>
          </cell>
          <cell r="G118" t="str">
            <v>05</v>
          </cell>
          <cell r="H118" t="str">
            <v>856</v>
          </cell>
          <cell r="I118" t="str">
            <v>VALPARAISO</v>
          </cell>
          <cell r="M118">
            <v>0</v>
          </cell>
        </row>
        <row r="119">
          <cell r="F119" t="str">
            <v>05858</v>
          </cell>
          <cell r="G119" t="str">
            <v>05</v>
          </cell>
          <cell r="H119" t="str">
            <v>858</v>
          </cell>
          <cell r="I119" t="str">
            <v>VEGACHI</v>
          </cell>
          <cell r="M119">
            <v>0</v>
          </cell>
        </row>
        <row r="120">
          <cell r="F120" t="str">
            <v>05861</v>
          </cell>
          <cell r="G120" t="str">
            <v>05</v>
          </cell>
          <cell r="H120" t="str">
            <v>861</v>
          </cell>
          <cell r="I120" t="str">
            <v>VENECIA</v>
          </cell>
          <cell r="M120">
            <v>0</v>
          </cell>
        </row>
        <row r="121">
          <cell r="F121" t="str">
            <v>05873</v>
          </cell>
          <cell r="G121" t="str">
            <v>05</v>
          </cell>
          <cell r="H121" t="str">
            <v>873</v>
          </cell>
          <cell r="I121" t="str">
            <v>VIGIA DEL FUERTE</v>
          </cell>
          <cell r="M121">
            <v>0</v>
          </cell>
        </row>
        <row r="122">
          <cell r="F122" t="str">
            <v>05885</v>
          </cell>
          <cell r="G122" t="str">
            <v>05</v>
          </cell>
          <cell r="H122" t="str">
            <v>885</v>
          </cell>
          <cell r="I122" t="str">
            <v>YALI</v>
          </cell>
          <cell r="M122">
            <v>0</v>
          </cell>
        </row>
        <row r="123">
          <cell r="F123" t="str">
            <v>05887</v>
          </cell>
          <cell r="G123" t="str">
            <v>05</v>
          </cell>
          <cell r="H123" t="str">
            <v>887</v>
          </cell>
          <cell r="I123" t="str">
            <v>YARUMAL</v>
          </cell>
          <cell r="M123">
            <v>0</v>
          </cell>
        </row>
        <row r="124">
          <cell r="F124" t="str">
            <v>05890</v>
          </cell>
          <cell r="G124" t="str">
            <v>05</v>
          </cell>
          <cell r="H124" t="str">
            <v>890</v>
          </cell>
          <cell r="I124" t="str">
            <v>YOLOMBO</v>
          </cell>
          <cell r="M124">
            <v>0</v>
          </cell>
        </row>
        <row r="125">
          <cell r="F125" t="str">
            <v>05893</v>
          </cell>
          <cell r="G125" t="str">
            <v>05</v>
          </cell>
          <cell r="H125" t="str">
            <v>893</v>
          </cell>
          <cell r="I125" t="str">
            <v>YONDO</v>
          </cell>
          <cell r="M125">
            <v>0</v>
          </cell>
        </row>
        <row r="126">
          <cell r="F126" t="str">
            <v>05895</v>
          </cell>
          <cell r="G126" t="str">
            <v>05</v>
          </cell>
          <cell r="H126" t="str">
            <v>895</v>
          </cell>
          <cell r="I126" t="str">
            <v>ZARAGOZA</v>
          </cell>
          <cell r="M126">
            <v>0</v>
          </cell>
        </row>
        <row r="127">
          <cell r="F127" t="str">
            <v>08001</v>
          </cell>
          <cell r="G127" t="str">
            <v>08</v>
          </cell>
          <cell r="H127" t="str">
            <v>001</v>
          </cell>
          <cell r="I127" t="str">
            <v>BARRANQUILLA</v>
          </cell>
          <cell r="M127">
            <v>0</v>
          </cell>
        </row>
        <row r="128">
          <cell r="F128" t="str">
            <v>08078</v>
          </cell>
          <cell r="G128" t="str">
            <v>08</v>
          </cell>
          <cell r="H128" t="str">
            <v>078</v>
          </cell>
          <cell r="I128" t="str">
            <v>BARANOA</v>
          </cell>
          <cell r="M128">
            <v>0</v>
          </cell>
        </row>
        <row r="129">
          <cell r="F129" t="str">
            <v>08137</v>
          </cell>
          <cell r="G129" t="str">
            <v>08</v>
          </cell>
          <cell r="H129" t="str">
            <v>137</v>
          </cell>
          <cell r="I129" t="str">
            <v>CAMPO DE LA CRUZ</v>
          </cell>
          <cell r="M129">
            <v>0</v>
          </cell>
        </row>
        <row r="130">
          <cell r="F130" t="str">
            <v>08141</v>
          </cell>
          <cell r="G130" t="str">
            <v>08</v>
          </cell>
          <cell r="H130" t="str">
            <v>141</v>
          </cell>
          <cell r="I130" t="str">
            <v>CANDELARIA</v>
          </cell>
          <cell r="M130">
            <v>0</v>
          </cell>
        </row>
        <row r="131">
          <cell r="F131" t="str">
            <v>08296</v>
          </cell>
          <cell r="G131" t="str">
            <v>08</v>
          </cell>
          <cell r="H131" t="str">
            <v>296</v>
          </cell>
          <cell r="I131" t="str">
            <v>GALAPA</v>
          </cell>
        </row>
        <row r="132">
          <cell r="F132" t="str">
            <v>08372</v>
          </cell>
          <cell r="G132" t="str">
            <v>08</v>
          </cell>
          <cell r="H132" t="str">
            <v>372</v>
          </cell>
          <cell r="I132" t="str">
            <v>JUAN DE ACOSTA</v>
          </cell>
        </row>
        <row r="133">
          <cell r="F133" t="str">
            <v>08421</v>
          </cell>
          <cell r="G133" t="str">
            <v>08</v>
          </cell>
          <cell r="H133" t="str">
            <v>421</v>
          </cell>
          <cell r="I133" t="str">
            <v>LURUACO</v>
          </cell>
        </row>
        <row r="134">
          <cell r="F134" t="str">
            <v>08433</v>
          </cell>
          <cell r="G134" t="str">
            <v>08</v>
          </cell>
          <cell r="H134" t="str">
            <v>433</v>
          </cell>
          <cell r="I134" t="str">
            <v>MALAMBO</v>
          </cell>
        </row>
        <row r="135">
          <cell r="F135" t="str">
            <v>08436</v>
          </cell>
          <cell r="G135" t="str">
            <v>08</v>
          </cell>
          <cell r="H135" t="str">
            <v>436</v>
          </cell>
          <cell r="I135" t="str">
            <v>MANATI</v>
          </cell>
        </row>
        <row r="136">
          <cell r="F136" t="str">
            <v>08520</v>
          </cell>
          <cell r="G136" t="str">
            <v>08</v>
          </cell>
          <cell r="H136" t="str">
            <v>520</v>
          </cell>
          <cell r="I136" t="str">
            <v>PALMAR DE VARELA</v>
          </cell>
        </row>
        <row r="137">
          <cell r="F137" t="str">
            <v>08549</v>
          </cell>
          <cell r="G137" t="str">
            <v>08</v>
          </cell>
          <cell r="H137" t="str">
            <v>549</v>
          </cell>
          <cell r="I137" t="str">
            <v>PIOJO</v>
          </cell>
        </row>
        <row r="138">
          <cell r="F138" t="str">
            <v>08558</v>
          </cell>
          <cell r="G138" t="str">
            <v>08</v>
          </cell>
          <cell r="H138" t="str">
            <v>558</v>
          </cell>
          <cell r="I138" t="str">
            <v>POLONUEVO</v>
          </cell>
        </row>
        <row r="139">
          <cell r="F139" t="str">
            <v>08560</v>
          </cell>
          <cell r="G139" t="str">
            <v>08</v>
          </cell>
          <cell r="H139" t="str">
            <v>560</v>
          </cell>
          <cell r="I139" t="str">
            <v>PONEDERA</v>
          </cell>
        </row>
        <row r="140">
          <cell r="F140" t="str">
            <v>08573</v>
          </cell>
          <cell r="G140" t="str">
            <v>08</v>
          </cell>
          <cell r="H140" t="str">
            <v>573</v>
          </cell>
          <cell r="I140" t="str">
            <v>PUERTO COLOMBIA</v>
          </cell>
          <cell r="L140">
            <v>0</v>
          </cell>
        </row>
        <row r="141">
          <cell r="F141" t="str">
            <v>08606</v>
          </cell>
          <cell r="G141" t="str">
            <v>08</v>
          </cell>
          <cell r="H141" t="str">
            <v>606</v>
          </cell>
          <cell r="I141" t="str">
            <v>REPELON</v>
          </cell>
          <cell r="L141">
            <v>1</v>
          </cell>
          <cell r="M141">
            <v>0</v>
          </cell>
        </row>
        <row r="142">
          <cell r="F142" t="str">
            <v>08634</v>
          </cell>
          <cell r="G142" t="str">
            <v>08</v>
          </cell>
          <cell r="H142" t="str">
            <v>634</v>
          </cell>
          <cell r="I142" t="str">
            <v>SABANAGRANDE</v>
          </cell>
          <cell r="L142">
            <v>2</v>
          </cell>
          <cell r="M142" t="str">
            <v>001</v>
          </cell>
        </row>
        <row r="143">
          <cell r="F143" t="str">
            <v>08638</v>
          </cell>
          <cell r="G143" t="str">
            <v>08</v>
          </cell>
          <cell r="H143" t="str">
            <v>638</v>
          </cell>
          <cell r="I143" t="str">
            <v>SABANALARGA</v>
          </cell>
          <cell r="L143">
            <v>3</v>
          </cell>
          <cell r="M143" t="str">
            <v>013</v>
          </cell>
        </row>
        <row r="144">
          <cell r="F144" t="str">
            <v>08675</v>
          </cell>
          <cell r="G144" t="str">
            <v>08</v>
          </cell>
          <cell r="H144" t="str">
            <v>675</v>
          </cell>
          <cell r="I144" t="str">
            <v>SANTA LUCIA</v>
          </cell>
          <cell r="L144">
            <v>4</v>
          </cell>
          <cell r="M144" t="str">
            <v>020</v>
          </cell>
        </row>
        <row r="145">
          <cell r="F145" t="str">
            <v>08685</v>
          </cell>
          <cell r="G145" t="str">
            <v>08</v>
          </cell>
          <cell r="H145" t="str">
            <v>685</v>
          </cell>
          <cell r="I145" t="str">
            <v>SANTO TOMAS</v>
          </cell>
          <cell r="L145">
            <v>5</v>
          </cell>
          <cell r="M145" t="str">
            <v>051</v>
          </cell>
        </row>
        <row r="146">
          <cell r="F146" t="str">
            <v>08758</v>
          </cell>
          <cell r="G146" t="str">
            <v>08</v>
          </cell>
          <cell r="H146" t="str">
            <v>758</v>
          </cell>
          <cell r="I146" t="str">
            <v>SOLEDAD</v>
          </cell>
          <cell r="L146">
            <v>6</v>
          </cell>
          <cell r="M146" t="str">
            <v>077</v>
          </cell>
        </row>
        <row r="147">
          <cell r="F147" t="str">
            <v>08770</v>
          </cell>
          <cell r="G147" t="str">
            <v>08</v>
          </cell>
          <cell r="H147" t="str">
            <v>770</v>
          </cell>
          <cell r="I147" t="str">
            <v>SUAN</v>
          </cell>
          <cell r="L147">
            <v>7</v>
          </cell>
          <cell r="M147" t="str">
            <v>079</v>
          </cell>
        </row>
        <row r="148">
          <cell r="F148" t="str">
            <v>08832</v>
          </cell>
          <cell r="G148" t="str">
            <v>08</v>
          </cell>
          <cell r="H148" t="str">
            <v>832</v>
          </cell>
          <cell r="I148" t="str">
            <v>TUBARA</v>
          </cell>
          <cell r="L148">
            <v>8</v>
          </cell>
          <cell r="M148" t="str">
            <v>081</v>
          </cell>
        </row>
        <row r="149">
          <cell r="F149" t="str">
            <v>08849</v>
          </cell>
          <cell r="G149" t="str">
            <v>08</v>
          </cell>
          <cell r="H149" t="str">
            <v>849</v>
          </cell>
          <cell r="I149" t="str">
            <v>USIACURI</v>
          </cell>
          <cell r="L149">
            <v>9</v>
          </cell>
          <cell r="M149" t="str">
            <v>092</v>
          </cell>
        </row>
        <row r="150">
          <cell r="F150" t="str">
            <v>11001</v>
          </cell>
          <cell r="G150" t="str">
            <v>11</v>
          </cell>
          <cell r="H150" t="str">
            <v>001</v>
          </cell>
          <cell r="I150" t="str">
            <v>SANTA FE DE BOGOTA  D. C.</v>
          </cell>
          <cell r="L150">
            <v>10</v>
          </cell>
          <cell r="M150" t="str">
            <v>101</v>
          </cell>
        </row>
        <row r="151">
          <cell r="F151" t="str">
            <v>13001</v>
          </cell>
          <cell r="G151" t="str">
            <v>13</v>
          </cell>
          <cell r="H151" t="str">
            <v>001</v>
          </cell>
          <cell r="I151" t="str">
            <v>CARTAGENA</v>
          </cell>
          <cell r="L151">
            <v>11</v>
          </cell>
          <cell r="M151" t="str">
            <v>121</v>
          </cell>
        </row>
        <row r="152">
          <cell r="F152" t="str">
            <v>13006</v>
          </cell>
          <cell r="G152" t="str">
            <v>13</v>
          </cell>
          <cell r="H152" t="str">
            <v>006</v>
          </cell>
          <cell r="I152" t="str">
            <v>ACHI</v>
          </cell>
          <cell r="L152">
            <v>12</v>
          </cell>
          <cell r="M152" t="str">
            <v>132</v>
          </cell>
        </row>
        <row r="153">
          <cell r="F153" t="str">
            <v>13030</v>
          </cell>
          <cell r="G153" t="str">
            <v>13</v>
          </cell>
          <cell r="H153" t="str">
            <v>030</v>
          </cell>
          <cell r="I153" t="str">
            <v>ALTOS DEL ROSARIO</v>
          </cell>
          <cell r="L153">
            <v>13</v>
          </cell>
          <cell r="M153" t="str">
            <v>147</v>
          </cell>
        </row>
        <row r="154">
          <cell r="F154" t="str">
            <v>13042</v>
          </cell>
          <cell r="G154" t="str">
            <v>13</v>
          </cell>
          <cell r="H154" t="str">
            <v>042</v>
          </cell>
          <cell r="I154" t="str">
            <v>ARENAL</v>
          </cell>
          <cell r="L154">
            <v>14</v>
          </cell>
          <cell r="M154" t="str">
            <v>152</v>
          </cell>
        </row>
        <row r="155">
          <cell r="F155" t="str">
            <v>13052</v>
          </cell>
          <cell r="G155" t="str">
            <v>13</v>
          </cell>
          <cell r="H155" t="str">
            <v>052</v>
          </cell>
          <cell r="I155" t="str">
            <v>ARJONA</v>
          </cell>
          <cell r="L155">
            <v>15</v>
          </cell>
          <cell r="M155" t="str">
            <v>160</v>
          </cell>
        </row>
        <row r="156">
          <cell r="F156" t="str">
            <v>13062</v>
          </cell>
          <cell r="G156" t="str">
            <v>13</v>
          </cell>
          <cell r="H156" t="str">
            <v>062</v>
          </cell>
          <cell r="I156" t="str">
            <v>ARROYOHONDO</v>
          </cell>
          <cell r="L156">
            <v>16</v>
          </cell>
          <cell r="M156" t="str">
            <v>162</v>
          </cell>
        </row>
        <row r="157">
          <cell r="F157" t="str">
            <v>13074</v>
          </cell>
          <cell r="G157" t="str">
            <v>13</v>
          </cell>
          <cell r="H157" t="str">
            <v>074</v>
          </cell>
          <cell r="I157" t="str">
            <v>BARRANCO DE LOBA</v>
          </cell>
          <cell r="L157">
            <v>17</v>
          </cell>
          <cell r="M157" t="str">
            <v>167</v>
          </cell>
        </row>
        <row r="158">
          <cell r="F158" t="str">
            <v>13140</v>
          </cell>
          <cell r="G158" t="str">
            <v>13</v>
          </cell>
          <cell r="H158" t="str">
            <v>140</v>
          </cell>
          <cell r="I158" t="str">
            <v>CALAMAR</v>
          </cell>
          <cell r="L158">
            <v>18</v>
          </cell>
          <cell r="M158" t="str">
            <v>169</v>
          </cell>
        </row>
        <row r="159">
          <cell r="F159" t="str">
            <v>13160</v>
          </cell>
          <cell r="G159" t="str">
            <v>13</v>
          </cell>
          <cell r="H159" t="str">
            <v>160</v>
          </cell>
          <cell r="I159" t="str">
            <v>CANTAGALLO</v>
          </cell>
          <cell r="L159">
            <v>19</v>
          </cell>
          <cell r="M159" t="str">
            <v>176</v>
          </cell>
        </row>
        <row r="160">
          <cell r="F160" t="str">
            <v>13188</v>
          </cell>
          <cell r="G160" t="str">
            <v>13</v>
          </cell>
          <cell r="H160" t="str">
            <v>188</v>
          </cell>
          <cell r="I160" t="str">
            <v>CICUCO</v>
          </cell>
          <cell r="L160">
            <v>20</v>
          </cell>
          <cell r="M160" t="str">
            <v>179</v>
          </cell>
        </row>
        <row r="161">
          <cell r="F161" t="str">
            <v>13212</v>
          </cell>
          <cell r="G161" t="str">
            <v>13</v>
          </cell>
          <cell r="H161" t="str">
            <v>212</v>
          </cell>
          <cell r="I161" t="str">
            <v>CORDOBA</v>
          </cell>
          <cell r="L161">
            <v>21</v>
          </cell>
          <cell r="M161" t="str">
            <v>190</v>
          </cell>
        </row>
        <row r="162">
          <cell r="F162" t="str">
            <v>13222</v>
          </cell>
          <cell r="G162" t="str">
            <v>13</v>
          </cell>
          <cell r="H162" t="str">
            <v>222</v>
          </cell>
          <cell r="I162" t="str">
            <v>CLEMENCIA</v>
          </cell>
          <cell r="L162">
            <v>22</v>
          </cell>
          <cell r="M162" t="str">
            <v>207</v>
          </cell>
        </row>
        <row r="163">
          <cell r="F163" t="str">
            <v>13244</v>
          </cell>
          <cell r="G163" t="str">
            <v>13</v>
          </cell>
          <cell r="H163" t="str">
            <v>244</v>
          </cell>
          <cell r="I163" t="str">
            <v>EL CARMEN DE BOLIVAR</v>
          </cell>
          <cell r="L163">
            <v>23</v>
          </cell>
          <cell r="M163" t="str">
            <v>209</v>
          </cell>
        </row>
        <row r="164">
          <cell r="F164" t="str">
            <v>13248</v>
          </cell>
          <cell r="G164" t="str">
            <v>13</v>
          </cell>
          <cell r="H164" t="str">
            <v>248</v>
          </cell>
          <cell r="I164" t="str">
            <v>EL GUAMO</v>
          </cell>
          <cell r="L164">
            <v>24</v>
          </cell>
          <cell r="M164" t="str">
            <v>211</v>
          </cell>
        </row>
        <row r="165">
          <cell r="F165" t="str">
            <v>13268</v>
          </cell>
          <cell r="G165" t="str">
            <v>13</v>
          </cell>
          <cell r="H165" t="str">
            <v>268</v>
          </cell>
          <cell r="I165" t="str">
            <v>EL PENON</v>
          </cell>
          <cell r="L165">
            <v>25</v>
          </cell>
          <cell r="M165" t="str">
            <v>217</v>
          </cell>
        </row>
        <row r="166">
          <cell r="F166" t="str">
            <v>13300</v>
          </cell>
          <cell r="G166" t="str">
            <v>13</v>
          </cell>
          <cell r="H166" t="str">
            <v>300</v>
          </cell>
          <cell r="I166" t="str">
            <v>HATILLO DE LOBA</v>
          </cell>
          <cell r="L166">
            <v>26</v>
          </cell>
          <cell r="M166" t="str">
            <v>229</v>
          </cell>
        </row>
        <row r="167">
          <cell r="F167" t="str">
            <v>13430</v>
          </cell>
          <cell r="G167" t="str">
            <v>13</v>
          </cell>
          <cell r="H167" t="str">
            <v>430</v>
          </cell>
          <cell r="I167" t="str">
            <v>MAGANGUE</v>
          </cell>
          <cell r="L167">
            <v>27</v>
          </cell>
          <cell r="M167" t="str">
            <v>235</v>
          </cell>
        </row>
        <row r="168">
          <cell r="F168" t="str">
            <v>13433</v>
          </cell>
          <cell r="G168" t="str">
            <v>13</v>
          </cell>
          <cell r="H168" t="str">
            <v>433</v>
          </cell>
          <cell r="I168" t="str">
            <v>MAHATES</v>
          </cell>
          <cell r="L168">
            <v>28</v>
          </cell>
          <cell r="M168" t="str">
            <v>245</v>
          </cell>
        </row>
        <row r="169">
          <cell r="F169" t="str">
            <v>13440</v>
          </cell>
          <cell r="G169" t="str">
            <v>13</v>
          </cell>
          <cell r="H169" t="str">
            <v>440</v>
          </cell>
          <cell r="I169" t="str">
            <v>MARGARITA</v>
          </cell>
          <cell r="L169">
            <v>29</v>
          </cell>
          <cell r="M169" t="str">
            <v>250</v>
          </cell>
        </row>
        <row r="170">
          <cell r="F170" t="str">
            <v>13442</v>
          </cell>
          <cell r="G170" t="str">
            <v>13</v>
          </cell>
          <cell r="H170" t="str">
            <v>442</v>
          </cell>
          <cell r="I170" t="str">
            <v>MARIA LA BAJA</v>
          </cell>
          <cell r="L170">
            <v>30</v>
          </cell>
          <cell r="M170" t="str">
            <v>255</v>
          </cell>
        </row>
        <row r="171">
          <cell r="F171" t="str">
            <v>13458</v>
          </cell>
          <cell r="G171" t="str">
            <v>13</v>
          </cell>
          <cell r="H171" t="str">
            <v>458</v>
          </cell>
          <cell r="I171" t="str">
            <v>MONTECRISTO</v>
          </cell>
          <cell r="L171">
            <v>31</v>
          </cell>
          <cell r="M171" t="str">
            <v>264</v>
          </cell>
        </row>
        <row r="172">
          <cell r="F172" t="str">
            <v>13468</v>
          </cell>
          <cell r="G172" t="str">
            <v>13</v>
          </cell>
          <cell r="H172" t="str">
            <v>468</v>
          </cell>
          <cell r="I172" t="str">
            <v>MOMPOS</v>
          </cell>
          <cell r="L172">
            <v>32</v>
          </cell>
          <cell r="M172" t="str">
            <v>266</v>
          </cell>
        </row>
        <row r="173">
          <cell r="F173" t="str">
            <v>13473</v>
          </cell>
          <cell r="G173" t="str">
            <v>13</v>
          </cell>
          <cell r="H173" t="str">
            <v>473</v>
          </cell>
          <cell r="I173" t="str">
            <v>MORALES</v>
          </cell>
          <cell r="L173">
            <v>33</v>
          </cell>
          <cell r="M173" t="str">
            <v>271</v>
          </cell>
        </row>
        <row r="174">
          <cell r="F174" t="str">
            <v>13549</v>
          </cell>
          <cell r="G174" t="str">
            <v>13</v>
          </cell>
          <cell r="H174" t="str">
            <v>549</v>
          </cell>
          <cell r="I174" t="str">
            <v>PINILLOS</v>
          </cell>
          <cell r="L174">
            <v>34</v>
          </cell>
          <cell r="M174" t="str">
            <v>276</v>
          </cell>
        </row>
        <row r="175">
          <cell r="F175" t="str">
            <v>13580</v>
          </cell>
          <cell r="G175" t="str">
            <v>13</v>
          </cell>
          <cell r="H175" t="str">
            <v>580</v>
          </cell>
          <cell r="I175" t="str">
            <v>REGIDOR</v>
          </cell>
          <cell r="L175">
            <v>35</v>
          </cell>
          <cell r="M175" t="str">
            <v>296</v>
          </cell>
        </row>
        <row r="176">
          <cell r="F176" t="str">
            <v>13600</v>
          </cell>
          <cell r="G176" t="str">
            <v>13</v>
          </cell>
          <cell r="H176" t="str">
            <v>600</v>
          </cell>
          <cell r="I176" t="str">
            <v>RIO VIEJO</v>
          </cell>
          <cell r="L176">
            <v>36</v>
          </cell>
          <cell r="M176" t="str">
            <v>298</v>
          </cell>
        </row>
        <row r="177">
          <cell r="F177" t="str">
            <v>13620</v>
          </cell>
          <cell r="G177" t="str">
            <v>13</v>
          </cell>
          <cell r="H177" t="str">
            <v>620</v>
          </cell>
          <cell r="I177" t="str">
            <v>SAN CRISTOBAL</v>
          </cell>
          <cell r="L177">
            <v>37</v>
          </cell>
          <cell r="M177" t="str">
            <v>307</v>
          </cell>
        </row>
        <row r="178">
          <cell r="F178" t="str">
            <v>13647</v>
          </cell>
          <cell r="G178" t="str">
            <v>13</v>
          </cell>
          <cell r="H178" t="str">
            <v>647</v>
          </cell>
          <cell r="I178" t="str">
            <v>SAN ESTANISLAO</v>
          </cell>
          <cell r="L178">
            <v>38</v>
          </cell>
          <cell r="M178" t="str">
            <v>318</v>
          </cell>
        </row>
        <row r="179">
          <cell r="F179" t="str">
            <v>13650</v>
          </cell>
          <cell r="G179" t="str">
            <v>13</v>
          </cell>
          <cell r="H179" t="str">
            <v>650</v>
          </cell>
          <cell r="I179" t="str">
            <v>SAN FERNANDO</v>
          </cell>
          <cell r="L179">
            <v>39</v>
          </cell>
          <cell r="M179" t="str">
            <v>320</v>
          </cell>
        </row>
        <row r="180">
          <cell r="F180" t="str">
            <v>13654</v>
          </cell>
          <cell r="G180" t="str">
            <v>13</v>
          </cell>
          <cell r="H180" t="str">
            <v>654</v>
          </cell>
          <cell r="I180" t="str">
            <v>SAN JACINTO</v>
          </cell>
          <cell r="L180">
            <v>40</v>
          </cell>
          <cell r="M180" t="str">
            <v>322</v>
          </cell>
        </row>
        <row r="181">
          <cell r="F181" t="str">
            <v>13655</v>
          </cell>
          <cell r="G181" t="str">
            <v>13</v>
          </cell>
          <cell r="H181" t="str">
            <v>655</v>
          </cell>
          <cell r="I181" t="str">
            <v>SAN JACINTO DEL CAUCA</v>
          </cell>
          <cell r="L181">
            <v>41</v>
          </cell>
          <cell r="M181" t="str">
            <v>324</v>
          </cell>
        </row>
        <row r="182">
          <cell r="F182" t="str">
            <v>13657</v>
          </cell>
          <cell r="G182" t="str">
            <v>13</v>
          </cell>
          <cell r="H182" t="str">
            <v>657</v>
          </cell>
          <cell r="I182" t="str">
            <v>SAN JUAN NEPOMUCENO</v>
          </cell>
          <cell r="L182">
            <v>42</v>
          </cell>
          <cell r="M182" t="str">
            <v>327</v>
          </cell>
        </row>
        <row r="183">
          <cell r="F183" t="str">
            <v>13667</v>
          </cell>
          <cell r="G183" t="str">
            <v>13</v>
          </cell>
          <cell r="H183" t="str">
            <v>667</v>
          </cell>
          <cell r="I183" t="str">
            <v>SAN MARTIN DE LOBA</v>
          </cell>
          <cell r="L183">
            <v>43</v>
          </cell>
          <cell r="M183" t="str">
            <v>344</v>
          </cell>
        </row>
        <row r="184">
          <cell r="F184" t="str">
            <v>13670</v>
          </cell>
          <cell r="G184" t="str">
            <v>13</v>
          </cell>
          <cell r="H184" t="str">
            <v>670</v>
          </cell>
          <cell r="I184" t="str">
            <v>SAN PABLO</v>
          </cell>
          <cell r="L184">
            <v>44</v>
          </cell>
          <cell r="M184" t="str">
            <v>368</v>
          </cell>
        </row>
        <row r="185">
          <cell r="F185" t="str">
            <v>13673</v>
          </cell>
          <cell r="G185" t="str">
            <v>13</v>
          </cell>
          <cell r="H185" t="str">
            <v>673</v>
          </cell>
          <cell r="I185" t="str">
            <v>SANTA CATALINA</v>
          </cell>
          <cell r="L185">
            <v>45</v>
          </cell>
          <cell r="M185" t="str">
            <v>370</v>
          </cell>
        </row>
        <row r="186">
          <cell r="F186" t="str">
            <v>13683</v>
          </cell>
          <cell r="G186" t="str">
            <v>13</v>
          </cell>
          <cell r="H186" t="str">
            <v>683</v>
          </cell>
          <cell r="I186" t="str">
            <v>SANTA ROSA</v>
          </cell>
          <cell r="L186">
            <v>46</v>
          </cell>
          <cell r="M186" t="str">
            <v>377</v>
          </cell>
        </row>
        <row r="187">
          <cell r="F187" t="str">
            <v>13688</v>
          </cell>
          <cell r="G187" t="str">
            <v>13</v>
          </cell>
          <cell r="H187" t="str">
            <v>688</v>
          </cell>
          <cell r="I187" t="str">
            <v>SANTA ROSA DEL SUR</v>
          </cell>
          <cell r="L187">
            <v>47</v>
          </cell>
          <cell r="M187" t="str">
            <v>385</v>
          </cell>
        </row>
        <row r="188">
          <cell r="F188" t="str">
            <v>13744</v>
          </cell>
          <cell r="G188" t="str">
            <v>13</v>
          </cell>
          <cell r="H188" t="str">
            <v>744</v>
          </cell>
          <cell r="I188" t="str">
            <v>SIMITI</v>
          </cell>
          <cell r="L188">
            <v>48</v>
          </cell>
          <cell r="M188" t="str">
            <v>397</v>
          </cell>
        </row>
        <row r="189">
          <cell r="F189" t="str">
            <v>13760</v>
          </cell>
          <cell r="G189" t="str">
            <v>13</v>
          </cell>
          <cell r="H189" t="str">
            <v>760</v>
          </cell>
          <cell r="I189" t="str">
            <v>SOPLAVIENTO</v>
          </cell>
          <cell r="L189">
            <v>49</v>
          </cell>
          <cell r="M189" t="str">
            <v>406</v>
          </cell>
        </row>
        <row r="190">
          <cell r="F190" t="str">
            <v>13780</v>
          </cell>
          <cell r="G190" t="str">
            <v>13</v>
          </cell>
          <cell r="H190" t="str">
            <v>780</v>
          </cell>
          <cell r="I190" t="str">
            <v>TALAIGUA NUEVO</v>
          </cell>
          <cell r="L190">
            <v>50</v>
          </cell>
          <cell r="M190" t="str">
            <v>418</v>
          </cell>
        </row>
        <row r="191">
          <cell r="F191" t="str">
            <v>13810</v>
          </cell>
          <cell r="G191" t="str">
            <v>13</v>
          </cell>
          <cell r="H191" t="str">
            <v>810</v>
          </cell>
          <cell r="I191" t="str">
            <v>TIQUISIO</v>
          </cell>
          <cell r="L191">
            <v>51</v>
          </cell>
          <cell r="M191" t="str">
            <v>425</v>
          </cell>
        </row>
        <row r="192">
          <cell r="F192" t="str">
            <v>13836</v>
          </cell>
          <cell r="G192" t="str">
            <v>13</v>
          </cell>
          <cell r="H192" t="str">
            <v>836</v>
          </cell>
          <cell r="I192" t="str">
            <v>TURBACO</v>
          </cell>
          <cell r="L192">
            <v>52</v>
          </cell>
          <cell r="M192" t="str">
            <v>432</v>
          </cell>
        </row>
        <row r="193">
          <cell r="F193" t="str">
            <v>13838</v>
          </cell>
          <cell r="G193" t="str">
            <v>13</v>
          </cell>
          <cell r="H193" t="str">
            <v>838</v>
          </cell>
          <cell r="I193" t="str">
            <v>TURBANA</v>
          </cell>
          <cell r="L193">
            <v>53</v>
          </cell>
          <cell r="M193" t="str">
            <v>444</v>
          </cell>
        </row>
        <row r="194">
          <cell r="F194" t="str">
            <v>13873</v>
          </cell>
          <cell r="G194" t="str">
            <v>13</v>
          </cell>
          <cell r="H194" t="str">
            <v>873</v>
          </cell>
          <cell r="I194" t="str">
            <v>VILLANUEVA</v>
          </cell>
          <cell r="L194">
            <v>54</v>
          </cell>
          <cell r="M194" t="str">
            <v>464</v>
          </cell>
        </row>
        <row r="195">
          <cell r="F195" t="str">
            <v>13894</v>
          </cell>
          <cell r="G195" t="str">
            <v>13</v>
          </cell>
          <cell r="H195" t="str">
            <v>894</v>
          </cell>
          <cell r="I195" t="str">
            <v>ZAMBRANO</v>
          </cell>
          <cell r="L195">
            <v>55</v>
          </cell>
          <cell r="M195" t="str">
            <v>468</v>
          </cell>
        </row>
        <row r="196">
          <cell r="F196" t="str">
            <v>15001</v>
          </cell>
          <cell r="G196" t="str">
            <v>15</v>
          </cell>
          <cell r="H196" t="str">
            <v>001</v>
          </cell>
          <cell r="I196" t="str">
            <v>TUNJA</v>
          </cell>
          <cell r="L196">
            <v>56</v>
          </cell>
          <cell r="M196" t="str">
            <v>498</v>
          </cell>
        </row>
        <row r="197">
          <cell r="F197" t="str">
            <v>15022</v>
          </cell>
          <cell r="G197" t="str">
            <v>15</v>
          </cell>
          <cell r="H197" t="str">
            <v>022</v>
          </cell>
          <cell r="I197" t="str">
            <v>ALMEIDA</v>
          </cell>
          <cell r="L197">
            <v>57</v>
          </cell>
          <cell r="M197" t="str">
            <v>500</v>
          </cell>
        </row>
        <row r="198">
          <cell r="F198" t="str">
            <v>15047</v>
          </cell>
          <cell r="G198" t="str">
            <v>15</v>
          </cell>
          <cell r="H198" t="str">
            <v>047</v>
          </cell>
          <cell r="I198" t="str">
            <v>AQUITANIA</v>
          </cell>
          <cell r="L198">
            <v>58</v>
          </cell>
          <cell r="M198" t="str">
            <v>502</v>
          </cell>
        </row>
        <row r="199">
          <cell r="F199" t="str">
            <v>15051</v>
          </cell>
          <cell r="G199" t="str">
            <v>15</v>
          </cell>
          <cell r="H199" t="str">
            <v>051</v>
          </cell>
          <cell r="I199" t="str">
            <v>ARCABUCO</v>
          </cell>
          <cell r="L199">
            <v>59</v>
          </cell>
          <cell r="M199" t="str">
            <v>522</v>
          </cell>
        </row>
        <row r="200">
          <cell r="F200" t="str">
            <v>15087</v>
          </cell>
          <cell r="G200" t="str">
            <v>15</v>
          </cell>
          <cell r="H200" t="str">
            <v>087</v>
          </cell>
          <cell r="I200" t="str">
            <v>BELEN</v>
          </cell>
          <cell r="L200">
            <v>60</v>
          </cell>
          <cell r="M200" t="str">
            <v>524</v>
          </cell>
        </row>
        <row r="201">
          <cell r="F201" t="str">
            <v>15090</v>
          </cell>
          <cell r="G201" t="str">
            <v>15</v>
          </cell>
          <cell r="H201" t="str">
            <v>090</v>
          </cell>
          <cell r="I201" t="str">
            <v>BERBEO</v>
          </cell>
          <cell r="L201">
            <v>61</v>
          </cell>
          <cell r="M201" t="str">
            <v>533</v>
          </cell>
        </row>
        <row r="202">
          <cell r="F202" t="str">
            <v>15092</v>
          </cell>
          <cell r="G202" t="str">
            <v>15</v>
          </cell>
          <cell r="H202" t="str">
            <v>092</v>
          </cell>
          <cell r="I202" t="str">
            <v>BETEITIVA</v>
          </cell>
          <cell r="L202">
            <v>62</v>
          </cell>
          <cell r="M202" t="str">
            <v>547</v>
          </cell>
        </row>
        <row r="203">
          <cell r="F203" t="str">
            <v>15097</v>
          </cell>
          <cell r="G203" t="str">
            <v>15</v>
          </cell>
          <cell r="H203" t="str">
            <v>097</v>
          </cell>
          <cell r="I203" t="str">
            <v>BOAVITA</v>
          </cell>
          <cell r="L203">
            <v>63</v>
          </cell>
          <cell r="M203" t="str">
            <v>549</v>
          </cell>
        </row>
        <row r="204">
          <cell r="F204" t="str">
            <v>15104</v>
          </cell>
          <cell r="G204" t="str">
            <v>15</v>
          </cell>
          <cell r="H204" t="str">
            <v>104</v>
          </cell>
          <cell r="I204" t="str">
            <v>BOYACA</v>
          </cell>
          <cell r="L204">
            <v>64</v>
          </cell>
          <cell r="M204" t="str">
            <v>572</v>
          </cell>
        </row>
        <row r="205">
          <cell r="F205" t="str">
            <v>15106</v>
          </cell>
          <cell r="G205" t="str">
            <v>15</v>
          </cell>
          <cell r="H205" t="str">
            <v>106</v>
          </cell>
          <cell r="I205" t="str">
            <v>BRICEÑO</v>
          </cell>
          <cell r="L205">
            <v>65</v>
          </cell>
          <cell r="M205" t="str">
            <v>573</v>
          </cell>
        </row>
        <row r="206">
          <cell r="F206" t="str">
            <v>15109</v>
          </cell>
          <cell r="G206" t="str">
            <v>15</v>
          </cell>
          <cell r="H206" t="str">
            <v>109</v>
          </cell>
          <cell r="I206" t="str">
            <v>BUENAVISTA</v>
          </cell>
          <cell r="L206">
            <v>66</v>
          </cell>
          <cell r="M206" t="str">
            <v>575</v>
          </cell>
        </row>
        <row r="207">
          <cell r="F207" t="str">
            <v>15114</v>
          </cell>
          <cell r="G207" t="str">
            <v>15</v>
          </cell>
          <cell r="H207" t="str">
            <v>114</v>
          </cell>
          <cell r="I207" t="str">
            <v>BUSBANZA</v>
          </cell>
          <cell r="L207">
            <v>67</v>
          </cell>
          <cell r="M207" t="str">
            <v>615</v>
          </cell>
        </row>
        <row r="208">
          <cell r="F208" t="str">
            <v>15131</v>
          </cell>
          <cell r="G208" t="str">
            <v>15</v>
          </cell>
          <cell r="H208" t="str">
            <v>131</v>
          </cell>
          <cell r="I208" t="str">
            <v>CALDAS</v>
          </cell>
          <cell r="L208">
            <v>68</v>
          </cell>
          <cell r="M208" t="str">
            <v>655</v>
          </cell>
        </row>
        <row r="209">
          <cell r="F209" t="str">
            <v>15135</v>
          </cell>
          <cell r="G209" t="str">
            <v>15</v>
          </cell>
          <cell r="H209" t="str">
            <v>135</v>
          </cell>
          <cell r="I209" t="str">
            <v>CAMPOHERMOSO</v>
          </cell>
          <cell r="L209">
            <v>69</v>
          </cell>
          <cell r="M209" t="str">
            <v>745</v>
          </cell>
        </row>
        <row r="210">
          <cell r="F210" t="str">
            <v>15162</v>
          </cell>
          <cell r="G210" t="str">
            <v>15</v>
          </cell>
          <cell r="H210" t="str">
            <v>162</v>
          </cell>
          <cell r="I210" t="str">
            <v>CERINZA</v>
          </cell>
          <cell r="L210">
            <v>70</v>
          </cell>
          <cell r="M210" t="str">
            <v>673</v>
          </cell>
        </row>
        <row r="211">
          <cell r="F211" t="str">
            <v>15172</v>
          </cell>
          <cell r="G211" t="str">
            <v>15</v>
          </cell>
          <cell r="H211" t="str">
            <v>172</v>
          </cell>
          <cell r="I211" t="str">
            <v>CHINAVITA</v>
          </cell>
          <cell r="L211">
            <v>71</v>
          </cell>
          <cell r="M211" t="str">
            <v>679</v>
          </cell>
        </row>
        <row r="212">
          <cell r="F212" t="str">
            <v>15176</v>
          </cell>
          <cell r="G212" t="str">
            <v>15</v>
          </cell>
          <cell r="H212" t="str">
            <v>176</v>
          </cell>
          <cell r="I212" t="str">
            <v>CHIQUINQUIRA</v>
          </cell>
          <cell r="L212">
            <v>72</v>
          </cell>
          <cell r="M212" t="str">
            <v>682</v>
          </cell>
        </row>
        <row r="213">
          <cell r="F213" t="str">
            <v>15180</v>
          </cell>
          <cell r="G213" t="str">
            <v>15</v>
          </cell>
          <cell r="H213" t="str">
            <v>180</v>
          </cell>
          <cell r="I213" t="str">
            <v>CHISCAS</v>
          </cell>
          <cell r="L213">
            <v>73</v>
          </cell>
          <cell r="M213" t="str">
            <v>684</v>
          </cell>
        </row>
        <row r="214">
          <cell r="F214" t="str">
            <v>15183</v>
          </cell>
          <cell r="G214" t="str">
            <v>15</v>
          </cell>
          <cell r="H214" t="str">
            <v>183</v>
          </cell>
          <cell r="I214" t="str">
            <v>CHITA</v>
          </cell>
          <cell r="L214">
            <v>74</v>
          </cell>
          <cell r="M214" t="str">
            <v>686</v>
          </cell>
        </row>
        <row r="215">
          <cell r="F215" t="str">
            <v>15185</v>
          </cell>
          <cell r="G215" t="str">
            <v>15</v>
          </cell>
          <cell r="H215" t="str">
            <v>185</v>
          </cell>
          <cell r="I215" t="str">
            <v>CHITARAQUE</v>
          </cell>
          <cell r="L215">
            <v>75</v>
          </cell>
          <cell r="M215" t="str">
            <v>689</v>
          </cell>
        </row>
        <row r="216">
          <cell r="F216" t="str">
            <v>15187</v>
          </cell>
          <cell r="G216" t="str">
            <v>15</v>
          </cell>
          <cell r="H216" t="str">
            <v>187</v>
          </cell>
          <cell r="I216" t="str">
            <v>CHIVATA</v>
          </cell>
          <cell r="L216">
            <v>76</v>
          </cell>
          <cell r="M216" t="str">
            <v>705</v>
          </cell>
        </row>
        <row r="217">
          <cell r="F217" t="str">
            <v>15189</v>
          </cell>
          <cell r="G217" t="str">
            <v>15</v>
          </cell>
          <cell r="H217" t="str">
            <v>189</v>
          </cell>
          <cell r="I217" t="str">
            <v>CIENEGA</v>
          </cell>
          <cell r="L217">
            <v>77</v>
          </cell>
          <cell r="M217" t="str">
            <v>720</v>
          </cell>
        </row>
        <row r="218">
          <cell r="F218" t="str">
            <v>15204</v>
          </cell>
          <cell r="G218" t="str">
            <v>15</v>
          </cell>
          <cell r="H218" t="str">
            <v>204</v>
          </cell>
          <cell r="I218" t="str">
            <v>COMBITA</v>
          </cell>
          <cell r="L218">
            <v>78</v>
          </cell>
          <cell r="M218" t="str">
            <v>745</v>
          </cell>
        </row>
        <row r="219">
          <cell r="F219" t="str">
            <v>15212</v>
          </cell>
          <cell r="G219" t="str">
            <v>15</v>
          </cell>
          <cell r="H219" t="str">
            <v>212</v>
          </cell>
          <cell r="I219" t="str">
            <v>COPER</v>
          </cell>
          <cell r="L219">
            <v>79</v>
          </cell>
          <cell r="M219" t="str">
            <v>755</v>
          </cell>
        </row>
        <row r="220">
          <cell r="F220" t="str">
            <v>15215</v>
          </cell>
          <cell r="G220" t="str">
            <v>15</v>
          </cell>
          <cell r="H220" t="str">
            <v>215</v>
          </cell>
          <cell r="I220" t="str">
            <v>CORRALES</v>
          </cell>
          <cell r="L220">
            <v>80</v>
          </cell>
          <cell r="M220" t="str">
            <v>770</v>
          </cell>
        </row>
        <row r="221">
          <cell r="F221" t="str">
            <v>15218</v>
          </cell>
          <cell r="G221" t="str">
            <v>15</v>
          </cell>
          <cell r="H221" t="str">
            <v>218</v>
          </cell>
          <cell r="I221" t="str">
            <v>COVARACHIA</v>
          </cell>
          <cell r="L221">
            <v>81</v>
          </cell>
          <cell r="M221" t="str">
            <v>773</v>
          </cell>
        </row>
        <row r="222">
          <cell r="F222" t="str">
            <v>15223</v>
          </cell>
          <cell r="G222" t="str">
            <v>15</v>
          </cell>
          <cell r="H222" t="str">
            <v>223</v>
          </cell>
          <cell r="I222" t="str">
            <v>CUBARA</v>
          </cell>
          <cell r="L222">
            <v>82</v>
          </cell>
          <cell r="M222" t="str">
            <v>780</v>
          </cell>
        </row>
        <row r="223">
          <cell r="F223" t="str">
            <v>15224</v>
          </cell>
          <cell r="G223" t="str">
            <v>15</v>
          </cell>
          <cell r="H223" t="str">
            <v>224</v>
          </cell>
          <cell r="I223" t="str">
            <v>CUCAITA</v>
          </cell>
          <cell r="L223">
            <v>83</v>
          </cell>
          <cell r="M223" t="str">
            <v>820</v>
          </cell>
        </row>
        <row r="224">
          <cell r="F224" t="str">
            <v>15226</v>
          </cell>
          <cell r="G224" t="str">
            <v>15</v>
          </cell>
          <cell r="H224" t="str">
            <v>226</v>
          </cell>
          <cell r="I224" t="str">
            <v>CUITIVA</v>
          </cell>
          <cell r="L224">
            <v>84</v>
          </cell>
          <cell r="M224" t="str">
            <v>855</v>
          </cell>
        </row>
        <row r="225">
          <cell r="F225" t="str">
            <v>15232</v>
          </cell>
          <cell r="G225" t="str">
            <v>15</v>
          </cell>
          <cell r="H225" t="str">
            <v>232</v>
          </cell>
          <cell r="I225" t="str">
            <v>CHIQUIZA</v>
          </cell>
          <cell r="L225">
            <v>85</v>
          </cell>
          <cell r="M225" t="str">
            <v>861</v>
          </cell>
        </row>
        <row r="226">
          <cell r="F226" t="str">
            <v>15236</v>
          </cell>
          <cell r="G226" t="str">
            <v>15</v>
          </cell>
          <cell r="H226" t="str">
            <v>236</v>
          </cell>
          <cell r="I226" t="str">
            <v>CHIVOR</v>
          </cell>
          <cell r="L226">
            <v>86</v>
          </cell>
          <cell r="M226" t="str">
            <v>867</v>
          </cell>
        </row>
        <row r="227">
          <cell r="F227" t="str">
            <v>15238</v>
          </cell>
          <cell r="G227" t="str">
            <v>15</v>
          </cell>
          <cell r="H227" t="str">
            <v>238</v>
          </cell>
          <cell r="I227" t="str">
            <v>DUITAMA</v>
          </cell>
          <cell r="L227">
            <v>87</v>
          </cell>
          <cell r="M227" t="str">
            <v>872</v>
          </cell>
        </row>
        <row r="228">
          <cell r="F228" t="str">
            <v>15244</v>
          </cell>
          <cell r="G228" t="str">
            <v>15</v>
          </cell>
          <cell r="H228" t="str">
            <v>244</v>
          </cell>
          <cell r="I228" t="str">
            <v>EL COCUY</v>
          </cell>
          <cell r="L228">
            <v>88</v>
          </cell>
          <cell r="M228" t="str">
            <v>895</v>
          </cell>
        </row>
        <row r="229">
          <cell r="F229" t="str">
            <v>15248</v>
          </cell>
          <cell r="G229" t="str">
            <v>15</v>
          </cell>
          <cell r="H229" t="str">
            <v>248</v>
          </cell>
          <cell r="I229" t="str">
            <v>EL ESPINO</v>
          </cell>
          <cell r="L229">
            <v>89</v>
          </cell>
          <cell r="M229">
            <v>0</v>
          </cell>
        </row>
        <row r="230">
          <cell r="F230" t="str">
            <v>15272</v>
          </cell>
          <cell r="G230" t="str">
            <v>15</v>
          </cell>
          <cell r="H230" t="str">
            <v>272</v>
          </cell>
          <cell r="I230" t="str">
            <v>FIRAVITOBA</v>
          </cell>
          <cell r="L230">
            <v>90</v>
          </cell>
          <cell r="M230">
            <v>0</v>
          </cell>
        </row>
        <row r="231">
          <cell r="F231" t="str">
            <v>15276</v>
          </cell>
          <cell r="G231" t="str">
            <v>15</v>
          </cell>
          <cell r="H231" t="str">
            <v>276</v>
          </cell>
          <cell r="I231" t="str">
            <v>FLORESTA</v>
          </cell>
          <cell r="L231">
            <v>91</v>
          </cell>
          <cell r="M231">
            <v>0</v>
          </cell>
        </row>
        <row r="232">
          <cell r="F232" t="str">
            <v>15293</v>
          </cell>
          <cell r="G232" t="str">
            <v>15</v>
          </cell>
          <cell r="H232" t="str">
            <v>293</v>
          </cell>
          <cell r="I232" t="str">
            <v>GACHANTIVA</v>
          </cell>
          <cell r="L232">
            <v>92</v>
          </cell>
          <cell r="M232">
            <v>0</v>
          </cell>
        </row>
        <row r="233">
          <cell r="F233" t="str">
            <v>15296</v>
          </cell>
          <cell r="G233" t="str">
            <v>15</v>
          </cell>
          <cell r="H233" t="str">
            <v>296</v>
          </cell>
          <cell r="I233" t="str">
            <v>GAMEZA</v>
          </cell>
          <cell r="L233">
            <v>93</v>
          </cell>
          <cell r="M233">
            <v>0</v>
          </cell>
        </row>
        <row r="234">
          <cell r="F234" t="str">
            <v>15299</v>
          </cell>
          <cell r="G234" t="str">
            <v>15</v>
          </cell>
          <cell r="H234" t="str">
            <v>299</v>
          </cell>
          <cell r="I234" t="str">
            <v>GARAGOA</v>
          </cell>
          <cell r="L234">
            <v>94</v>
          </cell>
          <cell r="M234">
            <v>0</v>
          </cell>
        </row>
        <row r="235">
          <cell r="F235" t="str">
            <v>15317</v>
          </cell>
          <cell r="G235" t="str">
            <v>15</v>
          </cell>
          <cell r="H235" t="str">
            <v>317</v>
          </cell>
          <cell r="I235" t="str">
            <v>GUACAMAYAS</v>
          </cell>
          <cell r="L235">
            <v>95</v>
          </cell>
          <cell r="M235">
            <v>0</v>
          </cell>
        </row>
        <row r="236">
          <cell r="F236" t="str">
            <v>15322</v>
          </cell>
          <cell r="G236" t="str">
            <v>15</v>
          </cell>
          <cell r="H236" t="str">
            <v>322</v>
          </cell>
          <cell r="I236" t="str">
            <v>GUATEQUE</v>
          </cell>
          <cell r="L236">
            <v>96</v>
          </cell>
          <cell r="M236">
            <v>0</v>
          </cell>
        </row>
        <row r="237">
          <cell r="F237" t="str">
            <v>15325</v>
          </cell>
          <cell r="G237" t="str">
            <v>15</v>
          </cell>
          <cell r="H237" t="str">
            <v>325</v>
          </cell>
          <cell r="I237" t="str">
            <v>GUAYATA</v>
          </cell>
          <cell r="L237">
            <v>97</v>
          </cell>
          <cell r="M237">
            <v>0</v>
          </cell>
        </row>
        <row r="238">
          <cell r="F238" t="str">
            <v>15332</v>
          </cell>
          <cell r="G238" t="str">
            <v>15</v>
          </cell>
          <cell r="H238" t="str">
            <v>332</v>
          </cell>
          <cell r="I238" t="str">
            <v>GUICAN</v>
          </cell>
          <cell r="L238">
            <v>98</v>
          </cell>
          <cell r="M238">
            <v>0</v>
          </cell>
        </row>
        <row r="239">
          <cell r="F239" t="str">
            <v>15362</v>
          </cell>
          <cell r="G239" t="str">
            <v>15</v>
          </cell>
          <cell r="H239" t="str">
            <v>362</v>
          </cell>
          <cell r="I239" t="str">
            <v>IZA</v>
          </cell>
          <cell r="L239">
            <v>99</v>
          </cell>
          <cell r="M239">
            <v>0</v>
          </cell>
        </row>
        <row r="240">
          <cell r="F240" t="str">
            <v>15367</v>
          </cell>
          <cell r="G240" t="str">
            <v>15</v>
          </cell>
          <cell r="H240" t="str">
            <v>367</v>
          </cell>
          <cell r="I240" t="str">
            <v>JENESANO</v>
          </cell>
          <cell r="L240">
            <v>100</v>
          </cell>
          <cell r="M240">
            <v>0</v>
          </cell>
        </row>
        <row r="241">
          <cell r="F241" t="str">
            <v>15368</v>
          </cell>
          <cell r="G241" t="str">
            <v>15</v>
          </cell>
          <cell r="H241" t="str">
            <v>368</v>
          </cell>
          <cell r="I241" t="str">
            <v>JERICO</v>
          </cell>
          <cell r="L241">
            <v>101</v>
          </cell>
          <cell r="M241">
            <v>0</v>
          </cell>
        </row>
        <row r="242">
          <cell r="F242" t="str">
            <v>15377</v>
          </cell>
          <cell r="G242" t="str">
            <v>15</v>
          </cell>
          <cell r="H242" t="str">
            <v>377</v>
          </cell>
          <cell r="I242" t="str">
            <v>LABRANZAGRANDE</v>
          </cell>
          <cell r="L242">
            <v>102</v>
          </cell>
          <cell r="M242">
            <v>0</v>
          </cell>
        </row>
        <row r="243">
          <cell r="F243" t="str">
            <v>15380</v>
          </cell>
          <cell r="G243" t="str">
            <v>15</v>
          </cell>
          <cell r="H243" t="str">
            <v>380</v>
          </cell>
          <cell r="I243" t="str">
            <v>LA CAPILLA</v>
          </cell>
          <cell r="L243">
            <v>103</v>
          </cell>
          <cell r="M243">
            <v>0</v>
          </cell>
        </row>
        <row r="244">
          <cell r="F244" t="str">
            <v>15401</v>
          </cell>
          <cell r="G244" t="str">
            <v>15</v>
          </cell>
          <cell r="H244" t="str">
            <v>401</v>
          </cell>
          <cell r="I244" t="str">
            <v>LA VICTORIA</v>
          </cell>
          <cell r="L244">
            <v>104</v>
          </cell>
          <cell r="M244">
            <v>0</v>
          </cell>
        </row>
        <row r="245">
          <cell r="F245" t="str">
            <v>15403</v>
          </cell>
          <cell r="G245" t="str">
            <v>15</v>
          </cell>
          <cell r="H245" t="str">
            <v>403</v>
          </cell>
          <cell r="I245" t="str">
            <v>LA UVITA</v>
          </cell>
          <cell r="L245">
            <v>105</v>
          </cell>
          <cell r="M245">
            <v>0</v>
          </cell>
        </row>
        <row r="246">
          <cell r="F246" t="str">
            <v>15407</v>
          </cell>
          <cell r="G246" t="str">
            <v>15</v>
          </cell>
          <cell r="H246" t="str">
            <v>407</v>
          </cell>
          <cell r="I246" t="str">
            <v>VILLA DE LEYVA</v>
          </cell>
          <cell r="L246">
            <v>106</v>
          </cell>
          <cell r="M246">
            <v>0</v>
          </cell>
        </row>
        <row r="247">
          <cell r="F247" t="str">
            <v>15425</v>
          </cell>
          <cell r="G247" t="str">
            <v>15</v>
          </cell>
          <cell r="H247" t="str">
            <v>425</v>
          </cell>
          <cell r="I247" t="str">
            <v>MACANAL</v>
          </cell>
          <cell r="L247">
            <v>107</v>
          </cell>
          <cell r="M247">
            <v>0</v>
          </cell>
        </row>
        <row r="248">
          <cell r="F248" t="str">
            <v>15442</v>
          </cell>
          <cell r="G248" t="str">
            <v>15</v>
          </cell>
          <cell r="H248" t="str">
            <v>442</v>
          </cell>
          <cell r="I248" t="str">
            <v>MARIPI</v>
          </cell>
          <cell r="L248">
            <v>108</v>
          </cell>
          <cell r="M248">
            <v>0</v>
          </cell>
        </row>
        <row r="249">
          <cell r="F249" t="str">
            <v>15455</v>
          </cell>
          <cell r="G249" t="str">
            <v>15</v>
          </cell>
          <cell r="H249" t="str">
            <v>455</v>
          </cell>
          <cell r="I249" t="str">
            <v>MIRAFLORES</v>
          </cell>
          <cell r="L249">
            <v>109</v>
          </cell>
          <cell r="M249">
            <v>0</v>
          </cell>
        </row>
        <row r="250">
          <cell r="F250" t="str">
            <v>15464</v>
          </cell>
          <cell r="G250" t="str">
            <v>15</v>
          </cell>
          <cell r="H250" t="str">
            <v>464</v>
          </cell>
          <cell r="I250" t="str">
            <v>MONGUA</v>
          </cell>
          <cell r="L250">
            <v>110</v>
          </cell>
          <cell r="M250">
            <v>0</v>
          </cell>
        </row>
        <row r="251">
          <cell r="F251" t="str">
            <v>15466</v>
          </cell>
          <cell r="G251" t="str">
            <v>15</v>
          </cell>
          <cell r="H251" t="str">
            <v>466</v>
          </cell>
          <cell r="I251" t="str">
            <v>MONGUI</v>
          </cell>
          <cell r="L251">
            <v>111</v>
          </cell>
          <cell r="M251">
            <v>0</v>
          </cell>
        </row>
        <row r="252">
          <cell r="F252" t="str">
            <v>15469</v>
          </cell>
          <cell r="G252" t="str">
            <v>15</v>
          </cell>
          <cell r="H252" t="str">
            <v>469</v>
          </cell>
          <cell r="I252" t="str">
            <v>MONIQUIRA</v>
          </cell>
          <cell r="L252">
            <v>112</v>
          </cell>
          <cell r="M252">
            <v>0</v>
          </cell>
        </row>
        <row r="253">
          <cell r="F253" t="str">
            <v>15476</v>
          </cell>
          <cell r="G253" t="str">
            <v>15</v>
          </cell>
          <cell r="H253" t="str">
            <v>476</v>
          </cell>
          <cell r="I253" t="str">
            <v>MOTAVITA</v>
          </cell>
          <cell r="L253">
            <v>113</v>
          </cell>
          <cell r="M253">
            <v>0</v>
          </cell>
        </row>
        <row r="254">
          <cell r="F254" t="str">
            <v>15480</v>
          </cell>
          <cell r="G254" t="str">
            <v>15</v>
          </cell>
          <cell r="H254" t="str">
            <v>480</v>
          </cell>
          <cell r="I254" t="str">
            <v>MUZO</v>
          </cell>
          <cell r="L254">
            <v>114</v>
          </cell>
          <cell r="M254">
            <v>0</v>
          </cell>
        </row>
        <row r="255">
          <cell r="F255" t="str">
            <v>15491</v>
          </cell>
          <cell r="G255" t="str">
            <v>15</v>
          </cell>
          <cell r="H255" t="str">
            <v>491</v>
          </cell>
          <cell r="I255" t="str">
            <v>NOBSA</v>
          </cell>
          <cell r="L255">
            <v>115</v>
          </cell>
          <cell r="M255">
            <v>0</v>
          </cell>
        </row>
        <row r="256">
          <cell r="F256" t="str">
            <v>15494</v>
          </cell>
          <cell r="G256" t="str">
            <v>15</v>
          </cell>
          <cell r="H256" t="str">
            <v>494</v>
          </cell>
          <cell r="I256" t="str">
            <v>NUEVO COLON</v>
          </cell>
          <cell r="L256">
            <v>116</v>
          </cell>
          <cell r="M256">
            <v>0</v>
          </cell>
        </row>
        <row r="257">
          <cell r="F257" t="str">
            <v>15500</v>
          </cell>
          <cell r="G257" t="str">
            <v>15</v>
          </cell>
          <cell r="H257" t="str">
            <v>500</v>
          </cell>
          <cell r="I257" t="str">
            <v>OICATA</v>
          </cell>
          <cell r="L257">
            <v>117</v>
          </cell>
          <cell r="M257">
            <v>0</v>
          </cell>
        </row>
        <row r="258">
          <cell r="F258" t="str">
            <v>15507</v>
          </cell>
          <cell r="G258" t="str">
            <v>15</v>
          </cell>
          <cell r="H258" t="str">
            <v>507</v>
          </cell>
          <cell r="I258" t="str">
            <v>OTANCHE</v>
          </cell>
          <cell r="L258">
            <v>118</v>
          </cell>
          <cell r="M258">
            <v>0</v>
          </cell>
        </row>
        <row r="259">
          <cell r="F259" t="str">
            <v>15511</v>
          </cell>
          <cell r="G259" t="str">
            <v>15</v>
          </cell>
          <cell r="H259" t="str">
            <v>511</v>
          </cell>
          <cell r="I259" t="str">
            <v>PACHAVITA</v>
          </cell>
          <cell r="L259">
            <v>119</v>
          </cell>
          <cell r="M259">
            <v>0</v>
          </cell>
        </row>
        <row r="260">
          <cell r="F260" t="str">
            <v>15514</v>
          </cell>
          <cell r="G260" t="str">
            <v>15</v>
          </cell>
          <cell r="H260" t="str">
            <v>514</v>
          </cell>
          <cell r="I260" t="str">
            <v>PAEZ</v>
          </cell>
          <cell r="L260">
            <v>120</v>
          </cell>
          <cell r="M260">
            <v>0</v>
          </cell>
        </row>
        <row r="261">
          <cell r="F261" t="str">
            <v>15516</v>
          </cell>
          <cell r="G261" t="str">
            <v>15</v>
          </cell>
          <cell r="H261" t="str">
            <v>516</v>
          </cell>
          <cell r="I261" t="str">
            <v>PAIPA</v>
          </cell>
          <cell r="L261">
            <v>121</v>
          </cell>
          <cell r="M261">
            <v>0</v>
          </cell>
        </row>
        <row r="262">
          <cell r="F262" t="str">
            <v>15518</v>
          </cell>
          <cell r="G262" t="str">
            <v>15</v>
          </cell>
          <cell r="H262" t="str">
            <v>518</v>
          </cell>
          <cell r="I262" t="str">
            <v>PAJARITO</v>
          </cell>
          <cell r="L262">
            <v>122</v>
          </cell>
          <cell r="M262">
            <v>0</v>
          </cell>
        </row>
        <row r="263">
          <cell r="F263" t="str">
            <v>15522</v>
          </cell>
          <cell r="G263" t="str">
            <v>15</v>
          </cell>
          <cell r="H263" t="str">
            <v>522</v>
          </cell>
          <cell r="I263" t="str">
            <v>PANQUEBA</v>
          </cell>
          <cell r="L263">
            <v>123</v>
          </cell>
          <cell r="M263">
            <v>0</v>
          </cell>
        </row>
        <row r="264">
          <cell r="F264" t="str">
            <v>15531</v>
          </cell>
          <cell r="G264" t="str">
            <v>15</v>
          </cell>
          <cell r="H264" t="str">
            <v>531</v>
          </cell>
          <cell r="I264" t="str">
            <v>PAUNA</v>
          </cell>
          <cell r="L264">
            <v>124</v>
          </cell>
          <cell r="M264">
            <v>0</v>
          </cell>
        </row>
        <row r="265">
          <cell r="F265" t="str">
            <v>15533</v>
          </cell>
          <cell r="G265" t="str">
            <v>15</v>
          </cell>
          <cell r="H265" t="str">
            <v>533</v>
          </cell>
          <cell r="I265" t="str">
            <v>PAYA</v>
          </cell>
          <cell r="L265">
            <v>125</v>
          </cell>
          <cell r="M265">
            <v>0</v>
          </cell>
        </row>
        <row r="266">
          <cell r="F266" t="str">
            <v>15537</v>
          </cell>
          <cell r="G266" t="str">
            <v>15</v>
          </cell>
          <cell r="H266" t="str">
            <v>537</v>
          </cell>
          <cell r="I266" t="str">
            <v>PAZ DE RIO</v>
          </cell>
          <cell r="L266">
            <v>126</v>
          </cell>
          <cell r="M266">
            <v>0</v>
          </cell>
        </row>
        <row r="267">
          <cell r="F267" t="str">
            <v>15542</v>
          </cell>
          <cell r="G267" t="str">
            <v>15</v>
          </cell>
          <cell r="H267" t="str">
            <v>542</v>
          </cell>
          <cell r="I267" t="str">
            <v>PESCA</v>
          </cell>
          <cell r="L267">
            <v>127</v>
          </cell>
          <cell r="M267">
            <v>0</v>
          </cell>
        </row>
        <row r="268">
          <cell r="F268" t="str">
            <v>15550</v>
          </cell>
          <cell r="G268" t="str">
            <v>15</v>
          </cell>
          <cell r="H268" t="str">
            <v>550</v>
          </cell>
          <cell r="I268" t="str">
            <v>PISBA</v>
          </cell>
          <cell r="L268">
            <v>128</v>
          </cell>
          <cell r="M268">
            <v>0</v>
          </cell>
        </row>
        <row r="269">
          <cell r="F269" t="str">
            <v>15572</v>
          </cell>
          <cell r="G269" t="str">
            <v>15</v>
          </cell>
          <cell r="H269" t="str">
            <v>572</v>
          </cell>
          <cell r="I269" t="str">
            <v>PUERTO BOYACA</v>
          </cell>
        </row>
        <row r="270">
          <cell r="F270" t="str">
            <v>15580</v>
          </cell>
          <cell r="G270" t="str">
            <v>15</v>
          </cell>
          <cell r="H270" t="str">
            <v>580</v>
          </cell>
          <cell r="I270" t="str">
            <v>QUIPAMA</v>
          </cell>
        </row>
        <row r="271">
          <cell r="F271" t="str">
            <v>15599</v>
          </cell>
          <cell r="G271" t="str">
            <v>15</v>
          </cell>
          <cell r="H271" t="str">
            <v>599</v>
          </cell>
          <cell r="I271" t="str">
            <v>RAMIRIQUI</v>
          </cell>
        </row>
        <row r="272">
          <cell r="F272" t="str">
            <v>15600</v>
          </cell>
          <cell r="G272" t="str">
            <v>15</v>
          </cell>
          <cell r="H272" t="str">
            <v>600</v>
          </cell>
          <cell r="I272" t="str">
            <v>RAQUIRA</v>
          </cell>
        </row>
        <row r="273">
          <cell r="F273" t="str">
            <v>15621</v>
          </cell>
          <cell r="G273" t="str">
            <v>15</v>
          </cell>
          <cell r="H273" t="str">
            <v>621</v>
          </cell>
          <cell r="I273" t="str">
            <v>RONDON</v>
          </cell>
        </row>
        <row r="274">
          <cell r="F274" t="str">
            <v>15632</v>
          </cell>
          <cell r="G274" t="str">
            <v>15</v>
          </cell>
          <cell r="H274" t="str">
            <v>632</v>
          </cell>
          <cell r="I274" t="str">
            <v>SABOYA</v>
          </cell>
        </row>
        <row r="275">
          <cell r="F275" t="str">
            <v>15638</v>
          </cell>
          <cell r="G275" t="str">
            <v>15</v>
          </cell>
          <cell r="H275" t="str">
            <v>638</v>
          </cell>
          <cell r="I275" t="str">
            <v>SACHICA</v>
          </cell>
        </row>
        <row r="276">
          <cell r="F276" t="str">
            <v>15646</v>
          </cell>
          <cell r="G276" t="str">
            <v>15</v>
          </cell>
          <cell r="H276" t="str">
            <v>646</v>
          </cell>
          <cell r="I276" t="str">
            <v>SAMACA</v>
          </cell>
        </row>
        <row r="277">
          <cell r="F277" t="str">
            <v>15660</v>
          </cell>
          <cell r="G277" t="str">
            <v>15</v>
          </cell>
          <cell r="H277" t="str">
            <v>660</v>
          </cell>
          <cell r="I277" t="str">
            <v>SAN EDUARDO</v>
          </cell>
        </row>
        <row r="278">
          <cell r="F278" t="str">
            <v>15664</v>
          </cell>
          <cell r="G278" t="str">
            <v>15</v>
          </cell>
          <cell r="H278" t="str">
            <v>664</v>
          </cell>
          <cell r="I278" t="str">
            <v>SAN JOSE DE PARE</v>
          </cell>
        </row>
        <row r="279">
          <cell r="F279" t="str">
            <v>15667</v>
          </cell>
          <cell r="G279" t="str">
            <v>15</v>
          </cell>
          <cell r="H279" t="str">
            <v>667</v>
          </cell>
          <cell r="I279" t="str">
            <v>SAN LUIS DE GACENO</v>
          </cell>
        </row>
        <row r="280">
          <cell r="F280" t="str">
            <v>15673</v>
          </cell>
          <cell r="G280" t="str">
            <v>15</v>
          </cell>
          <cell r="H280" t="str">
            <v>673</v>
          </cell>
          <cell r="I280" t="str">
            <v>SAN MATEO</v>
          </cell>
        </row>
        <row r="281">
          <cell r="F281" t="str">
            <v>15676</v>
          </cell>
          <cell r="G281" t="str">
            <v>15</v>
          </cell>
          <cell r="H281" t="str">
            <v>676</v>
          </cell>
          <cell r="I281" t="str">
            <v>SAN MIGUEL DE SEMA</v>
          </cell>
        </row>
        <row r="282">
          <cell r="F282" t="str">
            <v>15681</v>
          </cell>
          <cell r="G282" t="str">
            <v>15</v>
          </cell>
          <cell r="H282" t="str">
            <v>681</v>
          </cell>
          <cell r="I282" t="str">
            <v>SAN PABLO BORBUR</v>
          </cell>
        </row>
        <row r="283">
          <cell r="F283" t="str">
            <v>15686</v>
          </cell>
          <cell r="G283" t="str">
            <v>15</v>
          </cell>
          <cell r="H283" t="str">
            <v>686</v>
          </cell>
          <cell r="I283" t="str">
            <v>SANTANA</v>
          </cell>
        </row>
        <row r="284">
          <cell r="F284" t="str">
            <v>15690</v>
          </cell>
          <cell r="G284" t="str">
            <v>15</v>
          </cell>
          <cell r="H284" t="str">
            <v>690</v>
          </cell>
          <cell r="I284" t="str">
            <v>SANTA MARIA</v>
          </cell>
        </row>
        <row r="285">
          <cell r="F285" t="str">
            <v>15693</v>
          </cell>
          <cell r="G285" t="str">
            <v>15</v>
          </cell>
          <cell r="H285" t="str">
            <v>693</v>
          </cell>
          <cell r="I285" t="str">
            <v>SAN ROSA VITERBO</v>
          </cell>
        </row>
        <row r="286">
          <cell r="F286" t="str">
            <v>15696</v>
          </cell>
          <cell r="G286" t="str">
            <v>15</v>
          </cell>
          <cell r="H286" t="str">
            <v>696</v>
          </cell>
          <cell r="I286" t="str">
            <v>SANTA SOFIA</v>
          </cell>
        </row>
        <row r="287">
          <cell r="F287" t="str">
            <v>15720</v>
          </cell>
          <cell r="G287" t="str">
            <v>15</v>
          </cell>
          <cell r="H287" t="str">
            <v>720</v>
          </cell>
          <cell r="I287" t="str">
            <v>SATIVANORTE</v>
          </cell>
        </row>
        <row r="288">
          <cell r="F288" t="str">
            <v>15723</v>
          </cell>
          <cell r="G288" t="str">
            <v>15</v>
          </cell>
          <cell r="H288" t="str">
            <v>723</v>
          </cell>
          <cell r="I288" t="str">
            <v>SATIVASUR</v>
          </cell>
        </row>
        <row r="289">
          <cell r="F289" t="str">
            <v>15740</v>
          </cell>
          <cell r="G289" t="str">
            <v>15</v>
          </cell>
          <cell r="H289" t="str">
            <v>740</v>
          </cell>
          <cell r="I289" t="str">
            <v>SIACHOQUE</v>
          </cell>
        </row>
        <row r="290">
          <cell r="F290" t="str">
            <v>15753</v>
          </cell>
          <cell r="G290" t="str">
            <v>15</v>
          </cell>
          <cell r="H290" t="str">
            <v>753</v>
          </cell>
          <cell r="I290" t="str">
            <v>SOATA</v>
          </cell>
        </row>
        <row r="291">
          <cell r="F291" t="str">
            <v>15755</v>
          </cell>
          <cell r="G291" t="str">
            <v>15</v>
          </cell>
          <cell r="H291" t="str">
            <v>755</v>
          </cell>
          <cell r="I291" t="str">
            <v>SOCOTA</v>
          </cell>
        </row>
        <row r="292">
          <cell r="F292" t="str">
            <v>15757</v>
          </cell>
          <cell r="G292" t="str">
            <v>15</v>
          </cell>
          <cell r="H292" t="str">
            <v>757</v>
          </cell>
          <cell r="I292" t="str">
            <v>SOCHA</v>
          </cell>
        </row>
        <row r="293">
          <cell r="F293" t="str">
            <v>15759</v>
          </cell>
          <cell r="G293" t="str">
            <v>15</v>
          </cell>
          <cell r="H293" t="str">
            <v>759</v>
          </cell>
          <cell r="I293" t="str">
            <v>SOGAMOSO</v>
          </cell>
        </row>
        <row r="294">
          <cell r="F294" t="str">
            <v>15761</v>
          </cell>
          <cell r="G294" t="str">
            <v>15</v>
          </cell>
          <cell r="H294" t="str">
            <v>761</v>
          </cell>
          <cell r="I294" t="str">
            <v>SOMONDOCO</v>
          </cell>
        </row>
        <row r="295">
          <cell r="F295" t="str">
            <v>15762</v>
          </cell>
          <cell r="G295" t="str">
            <v>15</v>
          </cell>
          <cell r="H295" t="str">
            <v>762</v>
          </cell>
          <cell r="I295" t="str">
            <v>SORA</v>
          </cell>
        </row>
        <row r="296">
          <cell r="F296" t="str">
            <v>15763</v>
          </cell>
          <cell r="G296" t="str">
            <v>15</v>
          </cell>
          <cell r="H296" t="str">
            <v>763</v>
          </cell>
          <cell r="I296" t="str">
            <v>SOTAQUIRA</v>
          </cell>
        </row>
        <row r="297">
          <cell r="F297" t="str">
            <v>15764</v>
          </cell>
          <cell r="G297" t="str">
            <v>15</v>
          </cell>
          <cell r="H297" t="str">
            <v>764</v>
          </cell>
          <cell r="I297" t="str">
            <v>SORACA</v>
          </cell>
        </row>
        <row r="298">
          <cell r="F298" t="str">
            <v>15774</v>
          </cell>
          <cell r="G298" t="str">
            <v>15</v>
          </cell>
          <cell r="H298" t="str">
            <v>774</v>
          </cell>
          <cell r="I298" t="str">
            <v>SUSACON</v>
          </cell>
        </row>
        <row r="299">
          <cell r="F299" t="str">
            <v>15776</v>
          </cell>
          <cell r="G299" t="str">
            <v>15</v>
          </cell>
          <cell r="H299" t="str">
            <v>776</v>
          </cell>
          <cell r="I299" t="str">
            <v>SUTAMARCHAN</v>
          </cell>
        </row>
        <row r="300">
          <cell r="F300" t="str">
            <v>15778</v>
          </cell>
          <cell r="G300" t="str">
            <v>15</v>
          </cell>
          <cell r="H300" t="str">
            <v>778</v>
          </cell>
          <cell r="I300" t="str">
            <v>SUTATENZA</v>
          </cell>
        </row>
        <row r="301">
          <cell r="F301" t="str">
            <v>15790</v>
          </cell>
          <cell r="G301" t="str">
            <v>15</v>
          </cell>
          <cell r="H301" t="str">
            <v>790</v>
          </cell>
          <cell r="I301" t="str">
            <v>TASCO</v>
          </cell>
        </row>
        <row r="302">
          <cell r="F302" t="str">
            <v>15798</v>
          </cell>
          <cell r="G302" t="str">
            <v>15</v>
          </cell>
          <cell r="H302" t="str">
            <v>798</v>
          </cell>
          <cell r="I302" t="str">
            <v>TENZA</v>
          </cell>
        </row>
        <row r="303">
          <cell r="F303" t="str">
            <v>15804</v>
          </cell>
          <cell r="G303" t="str">
            <v>15</v>
          </cell>
          <cell r="H303" t="str">
            <v>804</v>
          </cell>
          <cell r="I303" t="str">
            <v>TIBANA</v>
          </cell>
        </row>
        <row r="304">
          <cell r="F304" t="str">
            <v>15806</v>
          </cell>
          <cell r="G304" t="str">
            <v>15</v>
          </cell>
          <cell r="H304" t="str">
            <v>806</v>
          </cell>
          <cell r="I304" t="str">
            <v>TIBASOSA</v>
          </cell>
        </row>
        <row r="305">
          <cell r="F305" t="str">
            <v>15808</v>
          </cell>
          <cell r="G305" t="str">
            <v>15</v>
          </cell>
          <cell r="H305" t="str">
            <v>808</v>
          </cell>
          <cell r="I305" t="str">
            <v>TINJACA</v>
          </cell>
        </row>
        <row r="306">
          <cell r="F306" t="str">
            <v>15810</v>
          </cell>
          <cell r="G306" t="str">
            <v>15</v>
          </cell>
          <cell r="H306" t="str">
            <v>810</v>
          </cell>
          <cell r="I306" t="str">
            <v>TIPACOQUE</v>
          </cell>
        </row>
        <row r="307">
          <cell r="F307" t="str">
            <v>15814</v>
          </cell>
          <cell r="G307" t="str">
            <v>15</v>
          </cell>
          <cell r="H307" t="str">
            <v>814</v>
          </cell>
          <cell r="I307" t="str">
            <v>TOCA</v>
          </cell>
        </row>
        <row r="308">
          <cell r="F308" t="str">
            <v>15816</v>
          </cell>
          <cell r="G308" t="str">
            <v>15</v>
          </cell>
          <cell r="H308" t="str">
            <v>816</v>
          </cell>
          <cell r="I308" t="str">
            <v>TOGUI</v>
          </cell>
        </row>
        <row r="309">
          <cell r="F309" t="str">
            <v>15820</v>
          </cell>
          <cell r="G309" t="str">
            <v>15</v>
          </cell>
          <cell r="H309" t="str">
            <v>820</v>
          </cell>
          <cell r="I309" t="str">
            <v>TOPAGA</v>
          </cell>
        </row>
        <row r="310">
          <cell r="F310" t="str">
            <v>15822</v>
          </cell>
          <cell r="G310" t="str">
            <v>15</v>
          </cell>
          <cell r="H310" t="str">
            <v>822</v>
          </cell>
          <cell r="I310" t="str">
            <v>TOTA</v>
          </cell>
        </row>
        <row r="311">
          <cell r="F311" t="str">
            <v>15832</v>
          </cell>
          <cell r="G311" t="str">
            <v>15</v>
          </cell>
          <cell r="H311" t="str">
            <v>832</v>
          </cell>
          <cell r="I311" t="str">
            <v>TUNUNGUA</v>
          </cell>
        </row>
        <row r="312">
          <cell r="F312" t="str">
            <v>15835</v>
          </cell>
          <cell r="G312" t="str">
            <v>15</v>
          </cell>
          <cell r="H312" t="str">
            <v>835</v>
          </cell>
          <cell r="I312" t="str">
            <v>TURMEQUE</v>
          </cell>
        </row>
        <row r="313">
          <cell r="F313" t="str">
            <v>15837</v>
          </cell>
          <cell r="G313" t="str">
            <v>15</v>
          </cell>
          <cell r="H313" t="str">
            <v>837</v>
          </cell>
          <cell r="I313" t="str">
            <v>TUTA</v>
          </cell>
        </row>
        <row r="314">
          <cell r="F314" t="str">
            <v>15839</v>
          </cell>
          <cell r="G314" t="str">
            <v>15</v>
          </cell>
          <cell r="H314" t="str">
            <v>839</v>
          </cell>
          <cell r="I314" t="str">
            <v>TUTAZA</v>
          </cell>
        </row>
        <row r="315">
          <cell r="F315" t="str">
            <v>15842</v>
          </cell>
          <cell r="G315" t="str">
            <v>15</v>
          </cell>
          <cell r="H315" t="str">
            <v>842</v>
          </cell>
          <cell r="I315" t="str">
            <v>UMBITA</v>
          </cell>
        </row>
        <row r="316">
          <cell r="F316" t="str">
            <v>15861</v>
          </cell>
          <cell r="G316" t="str">
            <v>15</v>
          </cell>
          <cell r="H316" t="str">
            <v>861</v>
          </cell>
          <cell r="I316" t="str">
            <v>VENTAQUEMADA</v>
          </cell>
        </row>
        <row r="317">
          <cell r="F317" t="str">
            <v>15879</v>
          </cell>
          <cell r="G317" t="str">
            <v>15</v>
          </cell>
          <cell r="H317" t="str">
            <v>879</v>
          </cell>
          <cell r="I317" t="str">
            <v>VIRACACHA</v>
          </cell>
        </row>
        <row r="318">
          <cell r="F318" t="str">
            <v>15897</v>
          </cell>
          <cell r="G318" t="str">
            <v>15</v>
          </cell>
          <cell r="H318" t="str">
            <v>897</v>
          </cell>
          <cell r="I318" t="str">
            <v>ZETAQUIRA</v>
          </cell>
        </row>
        <row r="319">
          <cell r="F319" t="str">
            <v>17001</v>
          </cell>
          <cell r="G319" t="str">
            <v>17</v>
          </cell>
          <cell r="H319" t="str">
            <v>001</v>
          </cell>
          <cell r="I319" t="str">
            <v>MANIZALES</v>
          </cell>
        </row>
        <row r="320">
          <cell r="F320" t="str">
            <v>17013</v>
          </cell>
          <cell r="G320" t="str">
            <v>17</v>
          </cell>
          <cell r="H320" t="str">
            <v>013</v>
          </cell>
          <cell r="I320" t="str">
            <v>AGUADAS</v>
          </cell>
        </row>
        <row r="321">
          <cell r="F321" t="str">
            <v>17042</v>
          </cell>
          <cell r="G321" t="str">
            <v>17</v>
          </cell>
          <cell r="H321" t="str">
            <v>042</v>
          </cell>
          <cell r="I321" t="str">
            <v>ANSERMA</v>
          </cell>
        </row>
        <row r="322">
          <cell r="F322" t="str">
            <v>17050</v>
          </cell>
          <cell r="G322" t="str">
            <v>17</v>
          </cell>
          <cell r="H322" t="str">
            <v>050</v>
          </cell>
          <cell r="I322" t="str">
            <v>ARANZAZU</v>
          </cell>
        </row>
        <row r="323">
          <cell r="F323" t="str">
            <v>17088</v>
          </cell>
          <cell r="G323" t="str">
            <v>17</v>
          </cell>
          <cell r="H323" t="str">
            <v>088</v>
          </cell>
          <cell r="I323" t="str">
            <v>BELALCAZAR</v>
          </cell>
        </row>
        <row r="324">
          <cell r="F324" t="str">
            <v>17174</v>
          </cell>
          <cell r="G324" t="str">
            <v>17</v>
          </cell>
          <cell r="H324" t="str">
            <v>174</v>
          </cell>
          <cell r="I324" t="str">
            <v>CHINCHINA</v>
          </cell>
        </row>
        <row r="325">
          <cell r="F325" t="str">
            <v>17272</v>
          </cell>
          <cell r="G325" t="str">
            <v>17</v>
          </cell>
          <cell r="H325" t="str">
            <v>272</v>
          </cell>
          <cell r="I325" t="str">
            <v>FILADELFIA</v>
          </cell>
        </row>
        <row r="326">
          <cell r="F326" t="str">
            <v>17380</v>
          </cell>
          <cell r="G326" t="str">
            <v>17</v>
          </cell>
          <cell r="H326" t="str">
            <v>380</v>
          </cell>
          <cell r="I326" t="str">
            <v>LA DORADA</v>
          </cell>
        </row>
        <row r="327">
          <cell r="F327" t="str">
            <v>17388</v>
          </cell>
          <cell r="G327" t="str">
            <v>17</v>
          </cell>
          <cell r="H327" t="str">
            <v>388</v>
          </cell>
          <cell r="I327" t="str">
            <v>LA MERCED</v>
          </cell>
        </row>
        <row r="328">
          <cell r="F328" t="str">
            <v>17433</v>
          </cell>
          <cell r="G328" t="str">
            <v>17</v>
          </cell>
          <cell r="H328" t="str">
            <v>433</v>
          </cell>
          <cell r="I328" t="str">
            <v>MANZANARES</v>
          </cell>
        </row>
        <row r="329">
          <cell r="F329" t="str">
            <v>17442</v>
          </cell>
          <cell r="G329" t="str">
            <v>17</v>
          </cell>
          <cell r="H329" t="str">
            <v>442</v>
          </cell>
          <cell r="I329" t="str">
            <v>MARMATO</v>
          </cell>
        </row>
        <row r="330">
          <cell r="F330" t="str">
            <v>17444</v>
          </cell>
          <cell r="G330" t="str">
            <v>17</v>
          </cell>
          <cell r="H330" t="str">
            <v>444</v>
          </cell>
          <cell r="I330" t="str">
            <v>MARQUETALIA</v>
          </cell>
        </row>
        <row r="331">
          <cell r="F331" t="str">
            <v>17446</v>
          </cell>
          <cell r="G331" t="str">
            <v>17</v>
          </cell>
          <cell r="H331" t="str">
            <v>446</v>
          </cell>
          <cell r="I331" t="str">
            <v>MARULANDA</v>
          </cell>
        </row>
        <row r="332">
          <cell r="F332" t="str">
            <v>17486</v>
          </cell>
          <cell r="G332" t="str">
            <v>17</v>
          </cell>
          <cell r="H332" t="str">
            <v>486</v>
          </cell>
          <cell r="I332" t="str">
            <v>NEIRA</v>
          </cell>
        </row>
        <row r="333">
          <cell r="F333" t="str">
            <v>17495</v>
          </cell>
          <cell r="G333" t="str">
            <v>17</v>
          </cell>
          <cell r="H333" t="str">
            <v>495</v>
          </cell>
          <cell r="I333" t="str">
            <v>NORCASIA</v>
          </cell>
        </row>
        <row r="334">
          <cell r="F334" t="str">
            <v>17513</v>
          </cell>
          <cell r="G334" t="str">
            <v>17</v>
          </cell>
          <cell r="H334" t="str">
            <v>513</v>
          </cell>
          <cell r="I334" t="str">
            <v>PACORA</v>
          </cell>
        </row>
        <row r="335">
          <cell r="F335" t="str">
            <v>17524</v>
          </cell>
          <cell r="G335" t="str">
            <v>17</v>
          </cell>
          <cell r="H335" t="str">
            <v>524</v>
          </cell>
          <cell r="I335" t="str">
            <v>PALESTINA</v>
          </cell>
        </row>
        <row r="336">
          <cell r="F336" t="str">
            <v>17541</v>
          </cell>
          <cell r="G336" t="str">
            <v>17</v>
          </cell>
          <cell r="H336" t="str">
            <v>541</v>
          </cell>
          <cell r="I336" t="str">
            <v>PENSILVANIA</v>
          </cell>
        </row>
        <row r="337">
          <cell r="F337" t="str">
            <v>17614</v>
          </cell>
          <cell r="G337" t="str">
            <v>17</v>
          </cell>
          <cell r="H337" t="str">
            <v>614</v>
          </cell>
          <cell r="I337" t="str">
            <v>RIOSUCIO</v>
          </cell>
        </row>
        <row r="338">
          <cell r="F338" t="str">
            <v>17616</v>
          </cell>
          <cell r="G338" t="str">
            <v>17</v>
          </cell>
          <cell r="H338" t="str">
            <v>616</v>
          </cell>
          <cell r="I338" t="str">
            <v>RISARALDA</v>
          </cell>
        </row>
        <row r="339">
          <cell r="F339" t="str">
            <v>17653</v>
          </cell>
          <cell r="G339" t="str">
            <v>17</v>
          </cell>
          <cell r="H339" t="str">
            <v>653</v>
          </cell>
          <cell r="I339" t="str">
            <v>SALAMINA</v>
          </cell>
        </row>
        <row r="340">
          <cell r="F340" t="str">
            <v>17662</v>
          </cell>
          <cell r="G340" t="str">
            <v>17</v>
          </cell>
          <cell r="H340" t="str">
            <v>662</v>
          </cell>
          <cell r="I340" t="str">
            <v>SAMANA</v>
          </cell>
        </row>
        <row r="341">
          <cell r="F341" t="str">
            <v>17665</v>
          </cell>
          <cell r="G341" t="str">
            <v>17</v>
          </cell>
          <cell r="H341" t="str">
            <v>665</v>
          </cell>
          <cell r="I341" t="str">
            <v>SAN JOSE</v>
          </cell>
        </row>
        <row r="342">
          <cell r="F342" t="str">
            <v>17777</v>
          </cell>
          <cell r="G342" t="str">
            <v>17</v>
          </cell>
          <cell r="H342" t="str">
            <v>777</v>
          </cell>
          <cell r="I342" t="str">
            <v>SUPIA</v>
          </cell>
        </row>
        <row r="343">
          <cell r="F343" t="str">
            <v>17867</v>
          </cell>
          <cell r="G343" t="str">
            <v>17</v>
          </cell>
          <cell r="H343" t="str">
            <v>867</v>
          </cell>
          <cell r="I343" t="str">
            <v>VICTORIA</v>
          </cell>
        </row>
        <row r="344">
          <cell r="F344" t="str">
            <v>17873</v>
          </cell>
          <cell r="G344" t="str">
            <v>17</v>
          </cell>
          <cell r="H344" t="str">
            <v>873</v>
          </cell>
          <cell r="I344" t="str">
            <v>VILLAMARIA</v>
          </cell>
        </row>
        <row r="345">
          <cell r="F345" t="str">
            <v>17877</v>
          </cell>
          <cell r="G345" t="str">
            <v>17</v>
          </cell>
          <cell r="H345" t="str">
            <v>877</v>
          </cell>
          <cell r="I345" t="str">
            <v>VITERBO</v>
          </cell>
        </row>
        <row r="346">
          <cell r="F346" t="str">
            <v>18001</v>
          </cell>
          <cell r="G346" t="str">
            <v>18</v>
          </cell>
          <cell r="H346" t="str">
            <v>001</v>
          </cell>
          <cell r="I346" t="str">
            <v>FLORENCIA</v>
          </cell>
        </row>
        <row r="347">
          <cell r="F347" t="str">
            <v>18029</v>
          </cell>
          <cell r="G347" t="str">
            <v>18</v>
          </cell>
          <cell r="H347" t="str">
            <v>029</v>
          </cell>
          <cell r="I347" t="str">
            <v>ALBANIA</v>
          </cell>
        </row>
        <row r="348">
          <cell r="F348" t="str">
            <v>18094</v>
          </cell>
          <cell r="G348" t="str">
            <v>18</v>
          </cell>
          <cell r="H348" t="str">
            <v>094</v>
          </cell>
          <cell r="I348" t="str">
            <v>BELEN DE LOS ANDAQUIES</v>
          </cell>
        </row>
        <row r="349">
          <cell r="F349" t="str">
            <v>18150</v>
          </cell>
          <cell r="G349" t="str">
            <v>18</v>
          </cell>
          <cell r="H349" t="str">
            <v>150</v>
          </cell>
          <cell r="I349" t="str">
            <v>CARTAGENA DEL CHAIRA</v>
          </cell>
        </row>
        <row r="350">
          <cell r="F350" t="str">
            <v>18205</v>
          </cell>
          <cell r="G350" t="str">
            <v>18</v>
          </cell>
          <cell r="H350" t="str">
            <v>205</v>
          </cell>
          <cell r="I350" t="str">
            <v>CURRILLO</v>
          </cell>
        </row>
        <row r="351">
          <cell r="F351" t="str">
            <v>18247</v>
          </cell>
          <cell r="G351" t="str">
            <v>18</v>
          </cell>
          <cell r="H351" t="str">
            <v>247</v>
          </cell>
          <cell r="I351" t="str">
            <v>EL DONCELLO</v>
          </cell>
        </row>
        <row r="352">
          <cell r="F352" t="str">
            <v>18256</v>
          </cell>
          <cell r="G352" t="str">
            <v>18</v>
          </cell>
          <cell r="H352" t="str">
            <v>256</v>
          </cell>
          <cell r="I352" t="str">
            <v>EL PAUJIL</v>
          </cell>
        </row>
        <row r="353">
          <cell r="F353" t="str">
            <v>18410</v>
          </cell>
          <cell r="G353" t="str">
            <v>18</v>
          </cell>
          <cell r="H353" t="str">
            <v>410</v>
          </cell>
          <cell r="I353" t="str">
            <v>LA MONTAÑITA</v>
          </cell>
        </row>
        <row r="354">
          <cell r="F354" t="str">
            <v>18460</v>
          </cell>
          <cell r="G354" t="str">
            <v>18</v>
          </cell>
          <cell r="H354" t="str">
            <v>460</v>
          </cell>
          <cell r="I354" t="str">
            <v>MILAN</v>
          </cell>
        </row>
        <row r="355">
          <cell r="F355" t="str">
            <v>18479</v>
          </cell>
          <cell r="G355" t="str">
            <v>18</v>
          </cell>
          <cell r="H355" t="str">
            <v>479</v>
          </cell>
          <cell r="I355" t="str">
            <v>MORELIA</v>
          </cell>
        </row>
        <row r="356">
          <cell r="F356" t="str">
            <v>18592</v>
          </cell>
          <cell r="G356" t="str">
            <v>18</v>
          </cell>
          <cell r="H356" t="str">
            <v>592</v>
          </cell>
          <cell r="I356" t="str">
            <v>PUERTO RICO</v>
          </cell>
        </row>
        <row r="357">
          <cell r="F357" t="str">
            <v>18610</v>
          </cell>
          <cell r="G357" t="str">
            <v>18</v>
          </cell>
          <cell r="H357" t="str">
            <v>610</v>
          </cell>
          <cell r="I357" t="str">
            <v>SAN JOSE DE LA FRAGUA</v>
          </cell>
        </row>
        <row r="358">
          <cell r="F358" t="str">
            <v>18753</v>
          </cell>
          <cell r="G358" t="str">
            <v>18</v>
          </cell>
          <cell r="H358" t="str">
            <v>753</v>
          </cell>
          <cell r="I358" t="str">
            <v>SAN VICENTE DEL CAGUAN</v>
          </cell>
        </row>
        <row r="359">
          <cell r="F359" t="str">
            <v>18756</v>
          </cell>
          <cell r="G359" t="str">
            <v>18</v>
          </cell>
          <cell r="H359" t="str">
            <v>756</v>
          </cell>
          <cell r="I359" t="str">
            <v>SOLANO</v>
          </cell>
        </row>
        <row r="360">
          <cell r="F360" t="str">
            <v>18785</v>
          </cell>
          <cell r="G360" t="str">
            <v>18</v>
          </cell>
          <cell r="H360" t="str">
            <v>785</v>
          </cell>
          <cell r="I360" t="str">
            <v>SOLITA</v>
          </cell>
        </row>
        <row r="361">
          <cell r="F361" t="str">
            <v>18860</v>
          </cell>
          <cell r="G361" t="str">
            <v>18</v>
          </cell>
          <cell r="H361" t="str">
            <v>860</v>
          </cell>
          <cell r="I361" t="str">
            <v>VALPARAISO</v>
          </cell>
        </row>
        <row r="362">
          <cell r="F362" t="str">
            <v>19001</v>
          </cell>
          <cell r="G362" t="str">
            <v>19</v>
          </cell>
          <cell r="H362" t="str">
            <v>001</v>
          </cell>
          <cell r="I362" t="str">
            <v>POPAYAN</v>
          </cell>
        </row>
        <row r="363">
          <cell r="F363" t="str">
            <v>19022</v>
          </cell>
          <cell r="G363" t="str">
            <v>19</v>
          </cell>
          <cell r="H363" t="str">
            <v>022</v>
          </cell>
          <cell r="I363" t="str">
            <v>ALMAGUER</v>
          </cell>
        </row>
        <row r="364">
          <cell r="F364" t="str">
            <v>19050</v>
          </cell>
          <cell r="G364" t="str">
            <v>19</v>
          </cell>
          <cell r="H364" t="str">
            <v>050</v>
          </cell>
          <cell r="I364" t="str">
            <v>ARGELIA</v>
          </cell>
        </row>
        <row r="365">
          <cell r="F365" t="str">
            <v>19075</v>
          </cell>
          <cell r="G365" t="str">
            <v>19</v>
          </cell>
          <cell r="H365" t="str">
            <v>075</v>
          </cell>
          <cell r="I365" t="str">
            <v>BALBOA</v>
          </cell>
        </row>
        <row r="366">
          <cell r="F366" t="str">
            <v>19100</v>
          </cell>
          <cell r="G366" t="str">
            <v>19</v>
          </cell>
          <cell r="H366" t="str">
            <v>100</v>
          </cell>
          <cell r="I366" t="str">
            <v>BOLIVAR</v>
          </cell>
        </row>
        <row r="367">
          <cell r="F367" t="str">
            <v>19110</v>
          </cell>
          <cell r="G367" t="str">
            <v>19</v>
          </cell>
          <cell r="H367" t="str">
            <v>110</v>
          </cell>
          <cell r="I367" t="str">
            <v>BUENOS AIRES</v>
          </cell>
        </row>
        <row r="368">
          <cell r="F368" t="str">
            <v>19130</v>
          </cell>
          <cell r="G368" t="str">
            <v>19</v>
          </cell>
          <cell r="H368" t="str">
            <v>130</v>
          </cell>
          <cell r="I368" t="str">
            <v>CAJIBIO</v>
          </cell>
        </row>
        <row r="369">
          <cell r="F369" t="str">
            <v>19137</v>
          </cell>
          <cell r="G369" t="str">
            <v>19</v>
          </cell>
          <cell r="H369" t="str">
            <v>137</v>
          </cell>
          <cell r="I369" t="str">
            <v>CALDONO</v>
          </cell>
        </row>
        <row r="370">
          <cell r="F370" t="str">
            <v>19142</v>
          </cell>
          <cell r="G370" t="str">
            <v>19</v>
          </cell>
          <cell r="H370" t="str">
            <v>142</v>
          </cell>
          <cell r="I370" t="str">
            <v>CALOTO</v>
          </cell>
        </row>
        <row r="371">
          <cell r="F371" t="str">
            <v>19212</v>
          </cell>
          <cell r="G371" t="str">
            <v>19</v>
          </cell>
          <cell r="H371" t="str">
            <v>212</v>
          </cell>
          <cell r="I371" t="str">
            <v>CORINTO</v>
          </cell>
        </row>
        <row r="372">
          <cell r="F372" t="str">
            <v>19256</v>
          </cell>
          <cell r="G372" t="str">
            <v>19</v>
          </cell>
          <cell r="H372" t="str">
            <v>256</v>
          </cell>
          <cell r="I372" t="str">
            <v>EL TAMBO</v>
          </cell>
        </row>
        <row r="373">
          <cell r="F373" t="str">
            <v>19290</v>
          </cell>
          <cell r="G373" t="str">
            <v>19</v>
          </cell>
          <cell r="H373" t="str">
            <v>290</v>
          </cell>
          <cell r="I373" t="str">
            <v>FLORENCIA</v>
          </cell>
        </row>
        <row r="374">
          <cell r="F374" t="str">
            <v>19318</v>
          </cell>
          <cell r="G374" t="str">
            <v>19</v>
          </cell>
          <cell r="H374" t="str">
            <v>318</v>
          </cell>
          <cell r="I374" t="str">
            <v>GUAPI</v>
          </cell>
        </row>
        <row r="375">
          <cell r="F375" t="str">
            <v>19355</v>
          </cell>
          <cell r="G375" t="str">
            <v>19</v>
          </cell>
          <cell r="H375" t="str">
            <v>355</v>
          </cell>
          <cell r="I375" t="str">
            <v>INZA</v>
          </cell>
        </row>
        <row r="376">
          <cell r="F376" t="str">
            <v>19364</v>
          </cell>
          <cell r="G376" t="str">
            <v>19</v>
          </cell>
          <cell r="H376" t="str">
            <v>364</v>
          </cell>
          <cell r="I376" t="str">
            <v>JAMBALO</v>
          </cell>
        </row>
        <row r="377">
          <cell r="F377" t="str">
            <v>19392</v>
          </cell>
          <cell r="G377" t="str">
            <v>19</v>
          </cell>
          <cell r="H377" t="str">
            <v>392</v>
          </cell>
          <cell r="I377" t="str">
            <v>LA SIERRA</v>
          </cell>
        </row>
        <row r="378">
          <cell r="F378" t="str">
            <v>19397</v>
          </cell>
          <cell r="G378" t="str">
            <v>19</v>
          </cell>
          <cell r="H378" t="str">
            <v>397</v>
          </cell>
          <cell r="I378" t="str">
            <v>LA VEGA</v>
          </cell>
        </row>
        <row r="379">
          <cell r="F379" t="str">
            <v>19418</v>
          </cell>
          <cell r="G379" t="str">
            <v>19</v>
          </cell>
          <cell r="H379" t="str">
            <v>418</v>
          </cell>
          <cell r="I379" t="str">
            <v>LOPEZ</v>
          </cell>
        </row>
        <row r="380">
          <cell r="F380" t="str">
            <v>19450</v>
          </cell>
          <cell r="G380" t="str">
            <v>19</v>
          </cell>
          <cell r="H380" t="str">
            <v>450</v>
          </cell>
          <cell r="I380" t="str">
            <v>MERCADERES</v>
          </cell>
        </row>
        <row r="381">
          <cell r="F381" t="str">
            <v>19455</v>
          </cell>
          <cell r="G381" t="str">
            <v>19</v>
          </cell>
          <cell r="H381" t="str">
            <v>455</v>
          </cell>
          <cell r="I381" t="str">
            <v>MIRANDA</v>
          </cell>
        </row>
        <row r="382">
          <cell r="F382" t="str">
            <v>19473</v>
          </cell>
          <cell r="G382" t="str">
            <v>19</v>
          </cell>
          <cell r="H382" t="str">
            <v>473</v>
          </cell>
          <cell r="I382" t="str">
            <v>MORALES</v>
          </cell>
        </row>
        <row r="383">
          <cell r="F383" t="str">
            <v>19513</v>
          </cell>
          <cell r="G383" t="str">
            <v>19</v>
          </cell>
          <cell r="H383" t="str">
            <v>513</v>
          </cell>
          <cell r="I383" t="str">
            <v>PADILLA</v>
          </cell>
        </row>
        <row r="384">
          <cell r="F384" t="str">
            <v>19517</v>
          </cell>
          <cell r="G384" t="str">
            <v>19</v>
          </cell>
          <cell r="H384" t="str">
            <v>517</v>
          </cell>
          <cell r="I384" t="str">
            <v>PAEZ</v>
          </cell>
        </row>
        <row r="385">
          <cell r="F385" t="str">
            <v>19532</v>
          </cell>
          <cell r="G385" t="str">
            <v>19</v>
          </cell>
          <cell r="H385" t="str">
            <v>532</v>
          </cell>
          <cell r="I385" t="str">
            <v>PATIA</v>
          </cell>
        </row>
        <row r="386">
          <cell r="F386" t="str">
            <v>19533</v>
          </cell>
          <cell r="G386" t="str">
            <v>19</v>
          </cell>
          <cell r="H386" t="str">
            <v>533</v>
          </cell>
          <cell r="I386" t="str">
            <v>PIAMONTE</v>
          </cell>
        </row>
        <row r="387">
          <cell r="F387" t="str">
            <v>19548</v>
          </cell>
          <cell r="G387" t="str">
            <v>19</v>
          </cell>
          <cell r="H387" t="str">
            <v>548</v>
          </cell>
          <cell r="I387" t="str">
            <v>PIENDAMO</v>
          </cell>
        </row>
        <row r="388">
          <cell r="F388" t="str">
            <v>19573</v>
          </cell>
          <cell r="G388" t="str">
            <v>19</v>
          </cell>
          <cell r="H388" t="str">
            <v>573</v>
          </cell>
          <cell r="I388" t="str">
            <v>PUERTO TEJADA</v>
          </cell>
        </row>
        <row r="389">
          <cell r="F389" t="str">
            <v>19585</v>
          </cell>
          <cell r="G389" t="str">
            <v>19</v>
          </cell>
          <cell r="H389" t="str">
            <v>585</v>
          </cell>
          <cell r="I389" t="str">
            <v>PURACE</v>
          </cell>
        </row>
        <row r="390">
          <cell r="F390" t="str">
            <v>19622</v>
          </cell>
          <cell r="G390" t="str">
            <v>19</v>
          </cell>
          <cell r="H390" t="str">
            <v>622</v>
          </cell>
          <cell r="I390" t="str">
            <v>ROSAS</v>
          </cell>
        </row>
        <row r="391">
          <cell r="F391" t="str">
            <v>19693</v>
          </cell>
          <cell r="G391" t="str">
            <v>19</v>
          </cell>
          <cell r="H391" t="str">
            <v>693</v>
          </cell>
          <cell r="I391" t="str">
            <v>SAN SEBASTIAN</v>
          </cell>
        </row>
        <row r="392">
          <cell r="F392" t="str">
            <v>19698</v>
          </cell>
          <cell r="G392" t="str">
            <v>19</v>
          </cell>
          <cell r="H392" t="str">
            <v>698</v>
          </cell>
          <cell r="I392" t="str">
            <v>SANTANDER DE QUILICHAO</v>
          </cell>
        </row>
        <row r="393">
          <cell r="F393" t="str">
            <v>19701</v>
          </cell>
          <cell r="G393" t="str">
            <v>19</v>
          </cell>
          <cell r="H393" t="str">
            <v>701</v>
          </cell>
          <cell r="I393" t="str">
            <v>SANTA ROSA</v>
          </cell>
        </row>
        <row r="394">
          <cell r="F394" t="str">
            <v>19743</v>
          </cell>
          <cell r="G394" t="str">
            <v>19</v>
          </cell>
          <cell r="H394" t="str">
            <v>743</v>
          </cell>
          <cell r="I394" t="str">
            <v>SILVIA</v>
          </cell>
        </row>
        <row r="395">
          <cell r="F395" t="str">
            <v>19760</v>
          </cell>
          <cell r="G395" t="str">
            <v>19</v>
          </cell>
          <cell r="H395" t="str">
            <v>760</v>
          </cell>
          <cell r="I395" t="str">
            <v>SOTARA</v>
          </cell>
        </row>
        <row r="396">
          <cell r="F396" t="str">
            <v>19780</v>
          </cell>
          <cell r="G396" t="str">
            <v>19</v>
          </cell>
          <cell r="H396" t="str">
            <v>780</v>
          </cell>
          <cell r="I396" t="str">
            <v>SUAREZ</v>
          </cell>
        </row>
        <row r="397">
          <cell r="F397" t="str">
            <v>19785</v>
          </cell>
          <cell r="G397" t="str">
            <v>19</v>
          </cell>
          <cell r="H397" t="str">
            <v>785</v>
          </cell>
          <cell r="I397" t="str">
            <v>SUCRE</v>
          </cell>
        </row>
        <row r="398">
          <cell r="F398" t="str">
            <v>19807</v>
          </cell>
          <cell r="G398" t="str">
            <v>19</v>
          </cell>
          <cell r="H398" t="str">
            <v>807</v>
          </cell>
          <cell r="I398" t="str">
            <v>TIMBIO</v>
          </cell>
        </row>
        <row r="399">
          <cell r="F399" t="str">
            <v>19809</v>
          </cell>
          <cell r="G399" t="str">
            <v>19</v>
          </cell>
          <cell r="H399" t="str">
            <v>809</v>
          </cell>
          <cell r="I399" t="str">
            <v>TIMBIQUI</v>
          </cell>
        </row>
        <row r="400">
          <cell r="F400" t="str">
            <v>19821</v>
          </cell>
          <cell r="G400" t="str">
            <v>19</v>
          </cell>
          <cell r="H400" t="str">
            <v>821</v>
          </cell>
          <cell r="I400" t="str">
            <v>TORIBIO</v>
          </cell>
        </row>
        <row r="401">
          <cell r="F401" t="str">
            <v>19824</v>
          </cell>
          <cell r="G401" t="str">
            <v>19</v>
          </cell>
          <cell r="H401" t="str">
            <v>824</v>
          </cell>
          <cell r="I401" t="str">
            <v>TOTORO</v>
          </cell>
        </row>
        <row r="402">
          <cell r="F402" t="str">
            <v>19845</v>
          </cell>
          <cell r="G402" t="str">
            <v>19</v>
          </cell>
          <cell r="H402" t="str">
            <v>845</v>
          </cell>
          <cell r="I402" t="str">
            <v>VILLA RICA</v>
          </cell>
        </row>
        <row r="403">
          <cell r="F403" t="str">
            <v>20001</v>
          </cell>
          <cell r="G403" t="str">
            <v>20</v>
          </cell>
          <cell r="H403" t="str">
            <v>001</v>
          </cell>
          <cell r="I403" t="str">
            <v>VALLEDUPAR</v>
          </cell>
        </row>
        <row r="404">
          <cell r="F404" t="str">
            <v>20011</v>
          </cell>
          <cell r="G404" t="str">
            <v>20</v>
          </cell>
          <cell r="H404" t="str">
            <v>011</v>
          </cell>
          <cell r="I404" t="str">
            <v>AGUACHICA</v>
          </cell>
        </row>
        <row r="405">
          <cell r="F405" t="str">
            <v>20013</v>
          </cell>
          <cell r="G405" t="str">
            <v>20</v>
          </cell>
          <cell r="H405" t="str">
            <v>013</v>
          </cell>
          <cell r="I405" t="str">
            <v>AGUSTIN CODAZZI</v>
          </cell>
        </row>
        <row r="406">
          <cell r="F406" t="str">
            <v>20032</v>
          </cell>
          <cell r="G406" t="str">
            <v>20</v>
          </cell>
          <cell r="H406" t="str">
            <v>032</v>
          </cell>
          <cell r="I406" t="str">
            <v>ASTREA</v>
          </cell>
        </row>
        <row r="407">
          <cell r="F407" t="str">
            <v>20045</v>
          </cell>
          <cell r="G407" t="str">
            <v>20</v>
          </cell>
          <cell r="H407" t="str">
            <v>045</v>
          </cell>
          <cell r="I407" t="str">
            <v>BECERRIL</v>
          </cell>
        </row>
        <row r="408">
          <cell r="F408" t="str">
            <v>20060</v>
          </cell>
          <cell r="G408" t="str">
            <v>20</v>
          </cell>
          <cell r="H408" t="str">
            <v>060</v>
          </cell>
          <cell r="I408" t="str">
            <v>BOSCONIA</v>
          </cell>
        </row>
        <row r="409">
          <cell r="F409" t="str">
            <v>20175</v>
          </cell>
          <cell r="G409" t="str">
            <v>20</v>
          </cell>
          <cell r="H409" t="str">
            <v>175</v>
          </cell>
          <cell r="I409" t="str">
            <v>CHIMICHAGUA</v>
          </cell>
        </row>
        <row r="410">
          <cell r="F410" t="str">
            <v>20178</v>
          </cell>
          <cell r="G410" t="str">
            <v>20</v>
          </cell>
          <cell r="H410" t="str">
            <v>178</v>
          </cell>
          <cell r="I410" t="str">
            <v>CHIRIGUANA</v>
          </cell>
        </row>
        <row r="411">
          <cell r="F411" t="str">
            <v>20228</v>
          </cell>
          <cell r="G411" t="str">
            <v>20</v>
          </cell>
          <cell r="H411" t="str">
            <v>228</v>
          </cell>
          <cell r="I411" t="str">
            <v>CURUMANI</v>
          </cell>
        </row>
        <row r="412">
          <cell r="F412" t="str">
            <v>20238</v>
          </cell>
          <cell r="G412" t="str">
            <v>20</v>
          </cell>
          <cell r="H412" t="str">
            <v>238</v>
          </cell>
          <cell r="I412" t="str">
            <v>EL COPEY</v>
          </cell>
        </row>
        <row r="413">
          <cell r="F413" t="str">
            <v>20250</v>
          </cell>
          <cell r="G413" t="str">
            <v>20</v>
          </cell>
          <cell r="H413" t="str">
            <v>250</v>
          </cell>
          <cell r="I413" t="str">
            <v>EL PASO</v>
          </cell>
        </row>
        <row r="414">
          <cell r="F414" t="str">
            <v>20295</v>
          </cell>
          <cell r="G414" t="str">
            <v>20</v>
          </cell>
          <cell r="H414" t="str">
            <v>295</v>
          </cell>
          <cell r="I414" t="str">
            <v>GAMARRA</v>
          </cell>
        </row>
        <row r="415">
          <cell r="F415" t="str">
            <v>20310</v>
          </cell>
          <cell r="G415" t="str">
            <v>20</v>
          </cell>
          <cell r="H415" t="str">
            <v>310</v>
          </cell>
          <cell r="I415" t="str">
            <v>GONZALEZ</v>
          </cell>
        </row>
        <row r="416">
          <cell r="F416" t="str">
            <v>20383</v>
          </cell>
          <cell r="G416" t="str">
            <v>20</v>
          </cell>
          <cell r="H416" t="str">
            <v>383</v>
          </cell>
          <cell r="I416" t="str">
            <v>LA GLORIA</v>
          </cell>
        </row>
        <row r="417">
          <cell r="F417" t="str">
            <v>20400</v>
          </cell>
          <cell r="G417" t="str">
            <v>20</v>
          </cell>
          <cell r="H417" t="str">
            <v>400</v>
          </cell>
          <cell r="I417" t="str">
            <v>LA JAGUA DE IBIRICO</v>
          </cell>
        </row>
        <row r="418">
          <cell r="F418" t="str">
            <v>20443</v>
          </cell>
          <cell r="G418" t="str">
            <v>20</v>
          </cell>
          <cell r="H418" t="str">
            <v>443</v>
          </cell>
          <cell r="I418" t="str">
            <v>MANAURE</v>
          </cell>
        </row>
        <row r="419">
          <cell r="F419" t="str">
            <v>20517</v>
          </cell>
          <cell r="G419" t="str">
            <v>20</v>
          </cell>
          <cell r="H419" t="str">
            <v>517</v>
          </cell>
          <cell r="I419" t="str">
            <v>PAILITAS</v>
          </cell>
        </row>
        <row r="420">
          <cell r="F420" t="str">
            <v>20550</v>
          </cell>
          <cell r="G420" t="str">
            <v>20</v>
          </cell>
          <cell r="H420" t="str">
            <v>550</v>
          </cell>
          <cell r="I420" t="str">
            <v>PELAYA</v>
          </cell>
        </row>
        <row r="421">
          <cell r="F421" t="str">
            <v>20570</v>
          </cell>
          <cell r="G421" t="str">
            <v>20</v>
          </cell>
          <cell r="H421" t="str">
            <v>570</v>
          </cell>
          <cell r="I421" t="str">
            <v>PUEBLO BELLO</v>
          </cell>
        </row>
        <row r="422">
          <cell r="F422" t="str">
            <v>20614</v>
          </cell>
          <cell r="G422" t="str">
            <v>20</v>
          </cell>
          <cell r="H422" t="str">
            <v>614</v>
          </cell>
          <cell r="I422" t="str">
            <v>RIO DE ORO</v>
          </cell>
        </row>
        <row r="423">
          <cell r="F423" t="str">
            <v>20621</v>
          </cell>
          <cell r="G423" t="str">
            <v>20</v>
          </cell>
          <cell r="H423" t="str">
            <v>621</v>
          </cell>
          <cell r="I423" t="str">
            <v>LA PAZ</v>
          </cell>
        </row>
        <row r="424">
          <cell r="F424" t="str">
            <v>20710</v>
          </cell>
          <cell r="G424" t="str">
            <v>20</v>
          </cell>
          <cell r="H424" t="str">
            <v>710</v>
          </cell>
          <cell r="I424" t="str">
            <v>SAN ALBERTO</v>
          </cell>
        </row>
        <row r="425">
          <cell r="F425" t="str">
            <v>20750</v>
          </cell>
          <cell r="G425" t="str">
            <v>20</v>
          </cell>
          <cell r="H425" t="str">
            <v>750</v>
          </cell>
          <cell r="I425" t="str">
            <v>SAN DIEGO</v>
          </cell>
        </row>
        <row r="426">
          <cell r="F426" t="str">
            <v>20770</v>
          </cell>
          <cell r="G426" t="str">
            <v>20</v>
          </cell>
          <cell r="H426" t="str">
            <v>770</v>
          </cell>
          <cell r="I426" t="str">
            <v>SAN MARTIN</v>
          </cell>
        </row>
        <row r="427">
          <cell r="F427" t="str">
            <v>20787</v>
          </cell>
          <cell r="G427" t="str">
            <v>20</v>
          </cell>
          <cell r="H427" t="str">
            <v>787</v>
          </cell>
          <cell r="I427" t="str">
            <v>TAMALAMEQUE</v>
          </cell>
        </row>
        <row r="428">
          <cell r="F428" t="str">
            <v>23001</v>
          </cell>
          <cell r="G428" t="str">
            <v>23</v>
          </cell>
          <cell r="H428" t="str">
            <v>001</v>
          </cell>
          <cell r="I428" t="str">
            <v>MONTERIA</v>
          </cell>
        </row>
        <row r="429">
          <cell r="F429" t="str">
            <v>23068</v>
          </cell>
          <cell r="G429" t="str">
            <v>23</v>
          </cell>
          <cell r="H429" t="str">
            <v>068</v>
          </cell>
          <cell r="I429" t="str">
            <v>AYAPEL</v>
          </cell>
        </row>
        <row r="430">
          <cell r="F430" t="str">
            <v>23079</v>
          </cell>
          <cell r="G430" t="str">
            <v>23</v>
          </cell>
          <cell r="H430" t="str">
            <v>079</v>
          </cell>
          <cell r="I430" t="str">
            <v>BUENAVISTA</v>
          </cell>
        </row>
        <row r="431">
          <cell r="F431" t="str">
            <v>23090</v>
          </cell>
          <cell r="G431" t="str">
            <v>23</v>
          </cell>
          <cell r="H431" t="str">
            <v>090</v>
          </cell>
          <cell r="I431" t="str">
            <v>CANALETE</v>
          </cell>
        </row>
        <row r="432">
          <cell r="F432" t="str">
            <v>23162</v>
          </cell>
          <cell r="G432" t="str">
            <v>23</v>
          </cell>
          <cell r="H432" t="str">
            <v>162</v>
          </cell>
          <cell r="I432" t="str">
            <v>CERETE</v>
          </cell>
        </row>
        <row r="433">
          <cell r="F433" t="str">
            <v>23168</v>
          </cell>
          <cell r="G433" t="str">
            <v>23</v>
          </cell>
          <cell r="H433" t="str">
            <v>168</v>
          </cell>
          <cell r="I433" t="str">
            <v>CHIMA</v>
          </cell>
        </row>
        <row r="434">
          <cell r="F434" t="str">
            <v>23182</v>
          </cell>
          <cell r="G434" t="str">
            <v>23</v>
          </cell>
          <cell r="H434" t="str">
            <v>182</v>
          </cell>
          <cell r="I434" t="str">
            <v>CHINU</v>
          </cell>
        </row>
        <row r="435">
          <cell r="F435" t="str">
            <v>23189</v>
          </cell>
          <cell r="G435" t="str">
            <v>23</v>
          </cell>
          <cell r="H435" t="str">
            <v>189</v>
          </cell>
          <cell r="I435" t="str">
            <v>CIENAGA DE ORO</v>
          </cell>
        </row>
        <row r="436">
          <cell r="F436" t="str">
            <v>23300</v>
          </cell>
          <cell r="G436" t="str">
            <v>23</v>
          </cell>
          <cell r="H436" t="str">
            <v>300</v>
          </cell>
          <cell r="I436" t="str">
            <v>COTORRA</v>
          </cell>
        </row>
        <row r="437">
          <cell r="F437" t="str">
            <v>23350</v>
          </cell>
          <cell r="G437" t="str">
            <v>23</v>
          </cell>
          <cell r="H437" t="str">
            <v>350</v>
          </cell>
          <cell r="I437" t="str">
            <v>LA APARTADA</v>
          </cell>
        </row>
        <row r="438">
          <cell r="F438" t="str">
            <v>23417</v>
          </cell>
          <cell r="G438" t="str">
            <v>23</v>
          </cell>
          <cell r="H438" t="str">
            <v>417</v>
          </cell>
          <cell r="I438" t="str">
            <v>LORICA</v>
          </cell>
        </row>
        <row r="439">
          <cell r="F439" t="str">
            <v>23419</v>
          </cell>
          <cell r="G439" t="str">
            <v>23</v>
          </cell>
          <cell r="H439" t="str">
            <v>419</v>
          </cell>
          <cell r="I439" t="str">
            <v>LOS CORDOBAS</v>
          </cell>
        </row>
        <row r="440">
          <cell r="F440" t="str">
            <v>23464</v>
          </cell>
          <cell r="G440" t="str">
            <v>23</v>
          </cell>
          <cell r="H440" t="str">
            <v>464</v>
          </cell>
          <cell r="I440" t="str">
            <v>MOMIL</v>
          </cell>
        </row>
        <row r="441">
          <cell r="F441" t="str">
            <v>23466</v>
          </cell>
          <cell r="G441" t="str">
            <v>23</v>
          </cell>
          <cell r="H441" t="str">
            <v>466</v>
          </cell>
          <cell r="I441" t="str">
            <v>MONTELIBANO</v>
          </cell>
        </row>
        <row r="442">
          <cell r="F442" t="str">
            <v>23500</v>
          </cell>
          <cell r="G442" t="str">
            <v>23</v>
          </cell>
          <cell r="H442" t="str">
            <v>500</v>
          </cell>
          <cell r="I442" t="str">
            <v>MOÑITOS</v>
          </cell>
        </row>
        <row r="443">
          <cell r="F443" t="str">
            <v>23555</v>
          </cell>
          <cell r="G443" t="str">
            <v>23</v>
          </cell>
          <cell r="H443" t="str">
            <v>555</v>
          </cell>
          <cell r="I443" t="str">
            <v>PLANETA RICA</v>
          </cell>
        </row>
        <row r="444">
          <cell r="F444" t="str">
            <v>23570</v>
          </cell>
          <cell r="G444" t="str">
            <v>23</v>
          </cell>
          <cell r="H444" t="str">
            <v>570</v>
          </cell>
          <cell r="I444" t="str">
            <v>PUEBLO NUEVO</v>
          </cell>
        </row>
        <row r="445">
          <cell r="F445" t="str">
            <v>23574</v>
          </cell>
          <cell r="G445" t="str">
            <v>23</v>
          </cell>
          <cell r="H445" t="str">
            <v>574</v>
          </cell>
          <cell r="I445" t="str">
            <v>PUERTO ESCONDIDO</v>
          </cell>
        </row>
        <row r="446">
          <cell r="F446" t="str">
            <v>23580</v>
          </cell>
          <cell r="G446" t="str">
            <v>23</v>
          </cell>
          <cell r="H446" t="str">
            <v>580</v>
          </cell>
          <cell r="I446" t="str">
            <v>PUERTO LIBERTADOR</v>
          </cell>
        </row>
        <row r="447">
          <cell r="F447" t="str">
            <v>23586</v>
          </cell>
          <cell r="G447" t="str">
            <v>23</v>
          </cell>
          <cell r="H447" t="str">
            <v>586</v>
          </cell>
          <cell r="I447" t="str">
            <v>PURISIMA</v>
          </cell>
        </row>
        <row r="448">
          <cell r="F448" t="str">
            <v>23660</v>
          </cell>
          <cell r="G448" t="str">
            <v>23</v>
          </cell>
          <cell r="H448" t="str">
            <v>660</v>
          </cell>
          <cell r="I448" t="str">
            <v>SAHAGUN</v>
          </cell>
        </row>
        <row r="449">
          <cell r="F449" t="str">
            <v>23670</v>
          </cell>
          <cell r="G449" t="str">
            <v>23</v>
          </cell>
          <cell r="H449" t="str">
            <v>670</v>
          </cell>
          <cell r="I449" t="str">
            <v>SAN ANDRES DE SOTAVENTO</v>
          </cell>
        </row>
        <row r="450">
          <cell r="F450" t="str">
            <v>23672</v>
          </cell>
          <cell r="G450" t="str">
            <v>23</v>
          </cell>
          <cell r="H450" t="str">
            <v>672</v>
          </cell>
          <cell r="I450" t="str">
            <v>SAN ANTERO</v>
          </cell>
        </row>
        <row r="451">
          <cell r="F451" t="str">
            <v>23675</v>
          </cell>
          <cell r="G451" t="str">
            <v>23</v>
          </cell>
          <cell r="H451" t="str">
            <v>675</v>
          </cell>
          <cell r="I451" t="str">
            <v>SAN BERNARDO DEL VIENTO</v>
          </cell>
        </row>
        <row r="452">
          <cell r="F452" t="str">
            <v>23678</v>
          </cell>
          <cell r="G452" t="str">
            <v>23</v>
          </cell>
          <cell r="H452" t="str">
            <v>678</v>
          </cell>
          <cell r="I452" t="str">
            <v>SAN CARLOS</v>
          </cell>
        </row>
        <row r="453">
          <cell r="F453" t="str">
            <v>23686</v>
          </cell>
          <cell r="G453" t="str">
            <v>23</v>
          </cell>
          <cell r="H453" t="str">
            <v>686</v>
          </cell>
          <cell r="I453" t="str">
            <v>SAN PELAYO</v>
          </cell>
        </row>
        <row r="454">
          <cell r="F454" t="str">
            <v>23807</v>
          </cell>
          <cell r="G454" t="str">
            <v>23</v>
          </cell>
          <cell r="H454" t="str">
            <v>807</v>
          </cell>
          <cell r="I454" t="str">
            <v>TIERRALTA</v>
          </cell>
        </row>
        <row r="455">
          <cell r="F455" t="str">
            <v>23855</v>
          </cell>
          <cell r="G455" t="str">
            <v>23</v>
          </cell>
          <cell r="H455" t="str">
            <v>855</v>
          </cell>
          <cell r="I455" t="str">
            <v>VALENCIA</v>
          </cell>
        </row>
        <row r="456">
          <cell r="F456" t="str">
            <v>25001</v>
          </cell>
          <cell r="G456" t="str">
            <v>25</v>
          </cell>
          <cell r="H456" t="str">
            <v>001</v>
          </cell>
          <cell r="I456" t="str">
            <v>AGUA DE DIOS</v>
          </cell>
        </row>
        <row r="457">
          <cell r="F457" t="str">
            <v>25019</v>
          </cell>
          <cell r="G457" t="str">
            <v>25</v>
          </cell>
          <cell r="H457" t="str">
            <v>019</v>
          </cell>
          <cell r="I457" t="str">
            <v>ALBAN</v>
          </cell>
        </row>
        <row r="458">
          <cell r="F458" t="str">
            <v>25035</v>
          </cell>
          <cell r="G458" t="str">
            <v>25</v>
          </cell>
          <cell r="H458" t="str">
            <v>035</v>
          </cell>
          <cell r="I458" t="str">
            <v>ANAPOIMA</v>
          </cell>
        </row>
        <row r="459">
          <cell r="F459" t="str">
            <v>25040</v>
          </cell>
          <cell r="G459" t="str">
            <v>25</v>
          </cell>
          <cell r="H459" t="str">
            <v>040</v>
          </cell>
          <cell r="I459" t="str">
            <v>ANOLAIMA</v>
          </cell>
        </row>
        <row r="460">
          <cell r="F460" t="str">
            <v>25053</v>
          </cell>
          <cell r="G460" t="str">
            <v>25</v>
          </cell>
          <cell r="H460" t="str">
            <v>053</v>
          </cell>
          <cell r="I460" t="str">
            <v>ARBELAEZ</v>
          </cell>
        </row>
        <row r="461">
          <cell r="F461" t="str">
            <v>25086</v>
          </cell>
          <cell r="G461" t="str">
            <v>25</v>
          </cell>
          <cell r="H461" t="str">
            <v>086</v>
          </cell>
          <cell r="I461" t="str">
            <v>BELTRAN</v>
          </cell>
        </row>
        <row r="462">
          <cell r="F462" t="str">
            <v>25095</v>
          </cell>
          <cell r="G462" t="str">
            <v>25</v>
          </cell>
          <cell r="H462" t="str">
            <v>095</v>
          </cell>
          <cell r="I462" t="str">
            <v>BITUIMA</v>
          </cell>
        </row>
        <row r="463">
          <cell r="F463" t="str">
            <v>25099</v>
          </cell>
          <cell r="G463" t="str">
            <v>25</v>
          </cell>
          <cell r="H463" t="str">
            <v>099</v>
          </cell>
          <cell r="I463" t="str">
            <v>BOJACA</v>
          </cell>
        </row>
        <row r="464">
          <cell r="F464" t="str">
            <v>25120</v>
          </cell>
          <cell r="G464" t="str">
            <v>25</v>
          </cell>
          <cell r="H464" t="str">
            <v>120</v>
          </cell>
          <cell r="I464" t="str">
            <v>CABRERA</v>
          </cell>
        </row>
        <row r="465">
          <cell r="F465" t="str">
            <v>25123</v>
          </cell>
          <cell r="G465" t="str">
            <v>25</v>
          </cell>
          <cell r="H465" t="str">
            <v>123</v>
          </cell>
          <cell r="I465" t="str">
            <v>CACHIPAY</v>
          </cell>
        </row>
        <row r="466">
          <cell r="F466" t="str">
            <v>25126</v>
          </cell>
          <cell r="G466" t="str">
            <v>25</v>
          </cell>
          <cell r="H466" t="str">
            <v>126</v>
          </cell>
          <cell r="I466" t="str">
            <v>CAJICA</v>
          </cell>
        </row>
        <row r="467">
          <cell r="F467" t="str">
            <v>25148</v>
          </cell>
          <cell r="G467" t="str">
            <v>25</v>
          </cell>
          <cell r="H467" t="str">
            <v>148</v>
          </cell>
          <cell r="I467" t="str">
            <v>CAPARRAPI</v>
          </cell>
        </row>
        <row r="468">
          <cell r="F468" t="str">
            <v>25151</v>
          </cell>
          <cell r="G468" t="str">
            <v>25</v>
          </cell>
          <cell r="H468" t="str">
            <v>151</v>
          </cell>
          <cell r="I468" t="str">
            <v>CAQUEZA</v>
          </cell>
        </row>
        <row r="469">
          <cell r="F469" t="str">
            <v>25154</v>
          </cell>
          <cell r="G469" t="str">
            <v>25</v>
          </cell>
          <cell r="H469" t="str">
            <v>154</v>
          </cell>
          <cell r="I469" t="str">
            <v>CARMEN DE CARUPA</v>
          </cell>
        </row>
        <row r="470">
          <cell r="F470" t="str">
            <v>25168</v>
          </cell>
          <cell r="G470" t="str">
            <v>25</v>
          </cell>
          <cell r="H470" t="str">
            <v>168</v>
          </cell>
          <cell r="I470" t="str">
            <v>CHAGUANI</v>
          </cell>
        </row>
        <row r="471">
          <cell r="F471" t="str">
            <v>25175</v>
          </cell>
          <cell r="G471" t="str">
            <v>25</v>
          </cell>
          <cell r="H471" t="str">
            <v>175</v>
          </cell>
          <cell r="I471" t="str">
            <v>CHIA</v>
          </cell>
        </row>
        <row r="472">
          <cell r="F472" t="str">
            <v>25178</v>
          </cell>
          <cell r="G472" t="str">
            <v>25</v>
          </cell>
          <cell r="H472" t="str">
            <v>178</v>
          </cell>
          <cell r="I472" t="str">
            <v>CHIPAQUE</v>
          </cell>
        </row>
        <row r="473">
          <cell r="F473" t="str">
            <v>25181</v>
          </cell>
          <cell r="G473" t="str">
            <v>25</v>
          </cell>
          <cell r="H473" t="str">
            <v>181</v>
          </cell>
          <cell r="I473" t="str">
            <v>CHOACHI</v>
          </cell>
        </row>
        <row r="474">
          <cell r="F474" t="str">
            <v>25183</v>
          </cell>
          <cell r="G474" t="str">
            <v>25</v>
          </cell>
          <cell r="H474" t="str">
            <v>183</v>
          </cell>
          <cell r="I474" t="str">
            <v>CHOCONTA</v>
          </cell>
        </row>
        <row r="475">
          <cell r="F475" t="str">
            <v>25200</v>
          </cell>
          <cell r="G475" t="str">
            <v>25</v>
          </cell>
          <cell r="H475" t="str">
            <v>200</v>
          </cell>
          <cell r="I475" t="str">
            <v>COGUA</v>
          </cell>
        </row>
        <row r="476">
          <cell r="F476" t="str">
            <v>25214</v>
          </cell>
          <cell r="G476" t="str">
            <v>25</v>
          </cell>
          <cell r="H476" t="str">
            <v>214</v>
          </cell>
          <cell r="I476" t="str">
            <v>COTA</v>
          </cell>
        </row>
        <row r="477">
          <cell r="F477" t="str">
            <v>25224</v>
          </cell>
          <cell r="G477" t="str">
            <v>25</v>
          </cell>
          <cell r="H477" t="str">
            <v>224</v>
          </cell>
          <cell r="I477" t="str">
            <v>CUCUNUBA</v>
          </cell>
        </row>
        <row r="478">
          <cell r="F478" t="str">
            <v>25245</v>
          </cell>
          <cell r="G478" t="str">
            <v>25</v>
          </cell>
          <cell r="H478" t="str">
            <v>245</v>
          </cell>
          <cell r="I478" t="str">
            <v>EL COLEGIO</v>
          </cell>
        </row>
        <row r="479">
          <cell r="F479" t="str">
            <v>25258</v>
          </cell>
          <cell r="G479" t="str">
            <v>25</v>
          </cell>
          <cell r="H479" t="str">
            <v>258</v>
          </cell>
          <cell r="I479" t="str">
            <v>EL PEÑON</v>
          </cell>
        </row>
        <row r="480">
          <cell r="F480" t="str">
            <v>25260</v>
          </cell>
          <cell r="G480" t="str">
            <v>25</v>
          </cell>
          <cell r="H480" t="str">
            <v>260</v>
          </cell>
          <cell r="I480" t="str">
            <v>EL ROSAL</v>
          </cell>
        </row>
        <row r="481">
          <cell r="F481" t="str">
            <v>25269</v>
          </cell>
          <cell r="G481" t="str">
            <v>25</v>
          </cell>
          <cell r="H481" t="str">
            <v>269</v>
          </cell>
          <cell r="I481" t="str">
            <v>FACATATIVA</v>
          </cell>
        </row>
        <row r="482">
          <cell r="F482" t="str">
            <v>25279</v>
          </cell>
          <cell r="G482" t="str">
            <v>25</v>
          </cell>
          <cell r="H482" t="str">
            <v>279</v>
          </cell>
          <cell r="I482" t="str">
            <v>FOMEQUE</v>
          </cell>
        </row>
        <row r="483">
          <cell r="F483" t="str">
            <v>25281</v>
          </cell>
          <cell r="G483" t="str">
            <v>25</v>
          </cell>
          <cell r="H483" t="str">
            <v>281</v>
          </cell>
          <cell r="I483" t="str">
            <v>FOSCA</v>
          </cell>
        </row>
        <row r="484">
          <cell r="F484" t="str">
            <v>25286</v>
          </cell>
          <cell r="G484" t="str">
            <v>25</v>
          </cell>
          <cell r="H484" t="str">
            <v>286</v>
          </cell>
          <cell r="I484" t="str">
            <v>FUNZA</v>
          </cell>
        </row>
        <row r="485">
          <cell r="F485" t="str">
            <v>25288</v>
          </cell>
          <cell r="G485" t="str">
            <v>25</v>
          </cell>
          <cell r="H485" t="str">
            <v>288</v>
          </cell>
          <cell r="I485" t="str">
            <v>FUQUENE</v>
          </cell>
        </row>
        <row r="486">
          <cell r="F486" t="str">
            <v>25290</v>
          </cell>
          <cell r="G486" t="str">
            <v>25</v>
          </cell>
          <cell r="H486" t="str">
            <v>290</v>
          </cell>
          <cell r="I486" t="str">
            <v>FUSAGASUGA</v>
          </cell>
        </row>
        <row r="487">
          <cell r="F487" t="str">
            <v>25293</v>
          </cell>
          <cell r="G487" t="str">
            <v>25</v>
          </cell>
          <cell r="H487" t="str">
            <v>293</v>
          </cell>
          <cell r="I487" t="str">
            <v>GACHALA</v>
          </cell>
        </row>
        <row r="488">
          <cell r="F488" t="str">
            <v>25295</v>
          </cell>
          <cell r="G488" t="str">
            <v>25</v>
          </cell>
          <cell r="H488" t="str">
            <v>295</v>
          </cell>
          <cell r="I488" t="str">
            <v>GACHANCIPA</v>
          </cell>
        </row>
        <row r="489">
          <cell r="F489" t="str">
            <v>25297</v>
          </cell>
          <cell r="G489" t="str">
            <v>25</v>
          </cell>
          <cell r="H489" t="str">
            <v>297</v>
          </cell>
          <cell r="I489" t="str">
            <v>GACHETA</v>
          </cell>
        </row>
        <row r="490">
          <cell r="F490" t="str">
            <v>25299</v>
          </cell>
          <cell r="G490" t="str">
            <v>25</v>
          </cell>
          <cell r="H490" t="str">
            <v>299</v>
          </cell>
          <cell r="I490" t="str">
            <v>GAMA</v>
          </cell>
        </row>
        <row r="491">
          <cell r="F491" t="str">
            <v>25307</v>
          </cell>
          <cell r="G491" t="str">
            <v>25</v>
          </cell>
          <cell r="H491" t="str">
            <v>307</v>
          </cell>
          <cell r="I491" t="str">
            <v>GIRARDOT</v>
          </cell>
        </row>
        <row r="492">
          <cell r="F492" t="str">
            <v>25312</v>
          </cell>
          <cell r="G492" t="str">
            <v>25</v>
          </cell>
          <cell r="H492" t="str">
            <v>312</v>
          </cell>
          <cell r="I492" t="str">
            <v>GRANADA</v>
          </cell>
        </row>
        <row r="493">
          <cell r="F493" t="str">
            <v>25317</v>
          </cell>
          <cell r="G493" t="str">
            <v>25</v>
          </cell>
          <cell r="H493" t="str">
            <v>317</v>
          </cell>
          <cell r="I493" t="str">
            <v>GUACHETA</v>
          </cell>
        </row>
        <row r="494">
          <cell r="F494" t="str">
            <v>25320</v>
          </cell>
          <cell r="G494" t="str">
            <v>25</v>
          </cell>
          <cell r="H494" t="str">
            <v>320</v>
          </cell>
          <cell r="I494" t="str">
            <v>GUADUAS</v>
          </cell>
        </row>
        <row r="495">
          <cell r="F495" t="str">
            <v>25322</v>
          </cell>
          <cell r="G495" t="str">
            <v>25</v>
          </cell>
          <cell r="H495" t="str">
            <v>322</v>
          </cell>
          <cell r="I495" t="str">
            <v>GUASCA</v>
          </cell>
        </row>
        <row r="496">
          <cell r="F496" t="str">
            <v>25324</v>
          </cell>
          <cell r="G496" t="str">
            <v>25</v>
          </cell>
          <cell r="H496" t="str">
            <v>324</v>
          </cell>
          <cell r="I496" t="str">
            <v>GUATAQUI</v>
          </cell>
        </row>
        <row r="497">
          <cell r="F497" t="str">
            <v>25326</v>
          </cell>
          <cell r="G497" t="str">
            <v>25</v>
          </cell>
          <cell r="H497" t="str">
            <v>326</v>
          </cell>
          <cell r="I497" t="str">
            <v>GUATAVITA</v>
          </cell>
        </row>
        <row r="498">
          <cell r="F498" t="str">
            <v>25328</v>
          </cell>
          <cell r="G498" t="str">
            <v>25</v>
          </cell>
          <cell r="H498" t="str">
            <v>328</v>
          </cell>
          <cell r="I498" t="str">
            <v>GUAYABAL DE SIQUIMA</v>
          </cell>
        </row>
        <row r="499">
          <cell r="F499" t="str">
            <v>25335</v>
          </cell>
          <cell r="G499" t="str">
            <v>25</v>
          </cell>
          <cell r="H499" t="str">
            <v>335</v>
          </cell>
          <cell r="I499" t="str">
            <v>GUAYABETAL</v>
          </cell>
        </row>
        <row r="500">
          <cell r="F500" t="str">
            <v>25339</v>
          </cell>
          <cell r="G500" t="str">
            <v>25</v>
          </cell>
          <cell r="H500" t="str">
            <v>339</v>
          </cell>
          <cell r="I500" t="str">
            <v>GUTIERREZ</v>
          </cell>
        </row>
        <row r="501">
          <cell r="F501" t="str">
            <v>25368</v>
          </cell>
          <cell r="G501" t="str">
            <v>25</v>
          </cell>
          <cell r="H501" t="str">
            <v>368</v>
          </cell>
          <cell r="I501" t="str">
            <v>JERUSALEN</v>
          </cell>
        </row>
        <row r="502">
          <cell r="F502" t="str">
            <v>25372</v>
          </cell>
          <cell r="G502" t="str">
            <v>25</v>
          </cell>
          <cell r="H502" t="str">
            <v>372</v>
          </cell>
          <cell r="I502" t="str">
            <v>JUNIN</v>
          </cell>
        </row>
        <row r="503">
          <cell r="F503" t="str">
            <v>25377</v>
          </cell>
          <cell r="G503" t="str">
            <v>25</v>
          </cell>
          <cell r="H503" t="str">
            <v>377</v>
          </cell>
          <cell r="I503" t="str">
            <v>LA CALERA</v>
          </cell>
        </row>
        <row r="504">
          <cell r="F504" t="str">
            <v>25386</v>
          </cell>
          <cell r="G504" t="str">
            <v>25</v>
          </cell>
          <cell r="H504" t="str">
            <v>386</v>
          </cell>
          <cell r="I504" t="str">
            <v>LA MESA</v>
          </cell>
        </row>
        <row r="505">
          <cell r="F505" t="str">
            <v>25394</v>
          </cell>
          <cell r="G505" t="str">
            <v>25</v>
          </cell>
          <cell r="H505" t="str">
            <v>394</v>
          </cell>
          <cell r="I505" t="str">
            <v>LA PALMA</v>
          </cell>
        </row>
        <row r="506">
          <cell r="F506" t="str">
            <v>25398</v>
          </cell>
          <cell r="G506" t="str">
            <v>25</v>
          </cell>
          <cell r="H506" t="str">
            <v>398</v>
          </cell>
          <cell r="I506" t="str">
            <v>LA PEÑA</v>
          </cell>
        </row>
        <row r="507">
          <cell r="F507" t="str">
            <v>25402</v>
          </cell>
          <cell r="G507" t="str">
            <v>25</v>
          </cell>
          <cell r="H507" t="str">
            <v>402</v>
          </cell>
          <cell r="I507" t="str">
            <v>LA VEGA</v>
          </cell>
        </row>
        <row r="508">
          <cell r="F508" t="str">
            <v>25407</v>
          </cell>
          <cell r="G508" t="str">
            <v>25</v>
          </cell>
          <cell r="H508" t="str">
            <v>407</v>
          </cell>
          <cell r="I508" t="str">
            <v>LENGUAZAQUE</v>
          </cell>
        </row>
        <row r="509">
          <cell r="F509" t="str">
            <v>25426</v>
          </cell>
          <cell r="G509" t="str">
            <v>25</v>
          </cell>
          <cell r="H509" t="str">
            <v>426</v>
          </cell>
          <cell r="I509" t="str">
            <v>MACHETA</v>
          </cell>
        </row>
        <row r="510">
          <cell r="F510" t="str">
            <v>25430</v>
          </cell>
          <cell r="G510" t="str">
            <v>25</v>
          </cell>
          <cell r="H510" t="str">
            <v>430</v>
          </cell>
          <cell r="I510" t="str">
            <v>MADRID</v>
          </cell>
        </row>
        <row r="511">
          <cell r="F511" t="str">
            <v>25436</v>
          </cell>
          <cell r="G511" t="str">
            <v>25</v>
          </cell>
          <cell r="H511" t="str">
            <v>436</v>
          </cell>
          <cell r="I511" t="str">
            <v>MANTA</v>
          </cell>
        </row>
        <row r="512">
          <cell r="F512" t="str">
            <v>25438</v>
          </cell>
          <cell r="G512" t="str">
            <v>25</v>
          </cell>
          <cell r="H512" t="str">
            <v>438</v>
          </cell>
          <cell r="I512" t="str">
            <v>MEDINA</v>
          </cell>
        </row>
        <row r="513">
          <cell r="F513" t="str">
            <v>25473</v>
          </cell>
          <cell r="G513" t="str">
            <v>25</v>
          </cell>
          <cell r="H513" t="str">
            <v>473</v>
          </cell>
          <cell r="I513" t="str">
            <v>MOSQUERA</v>
          </cell>
        </row>
        <row r="514">
          <cell r="F514" t="str">
            <v>25483</v>
          </cell>
          <cell r="G514" t="str">
            <v>25</v>
          </cell>
          <cell r="H514" t="str">
            <v>483</v>
          </cell>
          <cell r="I514" t="str">
            <v>NARIÑO</v>
          </cell>
        </row>
        <row r="515">
          <cell r="F515" t="str">
            <v>25486</v>
          </cell>
          <cell r="G515" t="str">
            <v>25</v>
          </cell>
          <cell r="H515" t="str">
            <v>486</v>
          </cell>
          <cell r="I515" t="str">
            <v>NEMOCON</v>
          </cell>
        </row>
        <row r="516">
          <cell r="F516" t="str">
            <v>25488</v>
          </cell>
          <cell r="G516" t="str">
            <v>25</v>
          </cell>
          <cell r="H516" t="str">
            <v>488</v>
          </cell>
          <cell r="I516" t="str">
            <v>NILO</v>
          </cell>
        </row>
        <row r="517">
          <cell r="F517" t="str">
            <v>25489</v>
          </cell>
          <cell r="G517" t="str">
            <v>25</v>
          </cell>
          <cell r="H517" t="str">
            <v>489</v>
          </cell>
          <cell r="I517" t="str">
            <v>NIMAIMA</v>
          </cell>
        </row>
        <row r="518">
          <cell r="F518" t="str">
            <v>25491</v>
          </cell>
          <cell r="G518" t="str">
            <v>25</v>
          </cell>
          <cell r="H518" t="str">
            <v>491</v>
          </cell>
          <cell r="I518" t="str">
            <v>NOCAIMA</v>
          </cell>
        </row>
        <row r="519">
          <cell r="F519" t="str">
            <v>25506</v>
          </cell>
          <cell r="G519" t="str">
            <v>25</v>
          </cell>
          <cell r="H519" t="str">
            <v>506</v>
          </cell>
          <cell r="I519" t="str">
            <v>VENECIA</v>
          </cell>
        </row>
        <row r="520">
          <cell r="F520" t="str">
            <v>25513</v>
          </cell>
          <cell r="G520" t="str">
            <v>25</v>
          </cell>
          <cell r="H520" t="str">
            <v>513</v>
          </cell>
          <cell r="I520" t="str">
            <v>PACHO</v>
          </cell>
        </row>
        <row r="521">
          <cell r="F521" t="str">
            <v>25518</v>
          </cell>
          <cell r="G521" t="str">
            <v>25</v>
          </cell>
          <cell r="H521" t="str">
            <v>518</v>
          </cell>
          <cell r="I521" t="str">
            <v>PAIME</v>
          </cell>
        </row>
        <row r="522">
          <cell r="F522" t="str">
            <v>25524</v>
          </cell>
          <cell r="G522" t="str">
            <v>25</v>
          </cell>
          <cell r="H522" t="str">
            <v>524</v>
          </cell>
          <cell r="I522" t="str">
            <v>PANDI</v>
          </cell>
        </row>
        <row r="523">
          <cell r="F523" t="str">
            <v>25530</v>
          </cell>
          <cell r="G523" t="str">
            <v>25</v>
          </cell>
          <cell r="H523" t="str">
            <v>530</v>
          </cell>
          <cell r="I523" t="str">
            <v>PARATEBUENO</v>
          </cell>
        </row>
        <row r="524">
          <cell r="F524" t="str">
            <v>25535</v>
          </cell>
          <cell r="G524" t="str">
            <v>25</v>
          </cell>
          <cell r="H524" t="str">
            <v>535</v>
          </cell>
          <cell r="I524" t="str">
            <v>PASCA</v>
          </cell>
        </row>
        <row r="525">
          <cell r="F525" t="str">
            <v>25572</v>
          </cell>
          <cell r="G525" t="str">
            <v>25</v>
          </cell>
          <cell r="H525" t="str">
            <v>572</v>
          </cell>
          <cell r="I525" t="str">
            <v>PUERTO SALGAR</v>
          </cell>
        </row>
        <row r="526">
          <cell r="F526" t="str">
            <v>25580</v>
          </cell>
          <cell r="G526" t="str">
            <v>25</v>
          </cell>
          <cell r="H526" t="str">
            <v>580</v>
          </cell>
          <cell r="I526" t="str">
            <v>PULI</v>
          </cell>
        </row>
        <row r="527">
          <cell r="F527" t="str">
            <v>25592</v>
          </cell>
          <cell r="G527" t="str">
            <v>25</v>
          </cell>
          <cell r="H527" t="str">
            <v>592</v>
          </cell>
          <cell r="I527" t="str">
            <v>QUEBRADANEGRA</v>
          </cell>
        </row>
        <row r="528">
          <cell r="F528" t="str">
            <v>25594</v>
          </cell>
          <cell r="G528" t="str">
            <v>25</v>
          </cell>
          <cell r="H528" t="str">
            <v>594</v>
          </cell>
          <cell r="I528" t="str">
            <v>QUETAME</v>
          </cell>
        </row>
        <row r="529">
          <cell r="F529" t="str">
            <v>25596</v>
          </cell>
          <cell r="G529" t="str">
            <v>25</v>
          </cell>
          <cell r="H529" t="str">
            <v>596</v>
          </cell>
          <cell r="I529" t="str">
            <v>QUIPILE</v>
          </cell>
        </row>
        <row r="530">
          <cell r="F530" t="str">
            <v>25599</v>
          </cell>
          <cell r="G530" t="str">
            <v>25</v>
          </cell>
          <cell r="H530" t="str">
            <v>599</v>
          </cell>
          <cell r="I530" t="str">
            <v>APULO</v>
          </cell>
        </row>
        <row r="531">
          <cell r="F531" t="str">
            <v>25612</v>
          </cell>
          <cell r="G531" t="str">
            <v>25</v>
          </cell>
          <cell r="H531" t="str">
            <v>612</v>
          </cell>
          <cell r="I531" t="str">
            <v>RICAURTE</v>
          </cell>
        </row>
        <row r="532">
          <cell r="F532" t="str">
            <v>25645</v>
          </cell>
          <cell r="G532" t="str">
            <v>25</v>
          </cell>
          <cell r="H532" t="str">
            <v>645</v>
          </cell>
          <cell r="I532" t="str">
            <v>SAN ANTONIO DE TEQUENDAMA</v>
          </cell>
        </row>
        <row r="533">
          <cell r="F533" t="str">
            <v>25649</v>
          </cell>
          <cell r="G533" t="str">
            <v>25</v>
          </cell>
          <cell r="H533" t="str">
            <v>649</v>
          </cell>
          <cell r="I533" t="str">
            <v>SAN BERNARDO</v>
          </cell>
        </row>
        <row r="534">
          <cell r="F534" t="str">
            <v>25653</v>
          </cell>
          <cell r="G534" t="str">
            <v>25</v>
          </cell>
          <cell r="H534" t="str">
            <v>653</v>
          </cell>
          <cell r="I534" t="str">
            <v>SAN CAYETANO</v>
          </cell>
        </row>
        <row r="535">
          <cell r="F535" t="str">
            <v>25658</v>
          </cell>
          <cell r="G535" t="str">
            <v>25</v>
          </cell>
          <cell r="H535" t="str">
            <v>658</v>
          </cell>
          <cell r="I535" t="str">
            <v>SAN FRANCISCO</v>
          </cell>
        </row>
        <row r="536">
          <cell r="F536" t="str">
            <v>25662</v>
          </cell>
          <cell r="G536" t="str">
            <v>25</v>
          </cell>
          <cell r="H536" t="str">
            <v>662</v>
          </cell>
          <cell r="I536" t="str">
            <v>SAN JUAN DE RIOSECO</v>
          </cell>
        </row>
        <row r="537">
          <cell r="F537" t="str">
            <v>25718</v>
          </cell>
          <cell r="G537" t="str">
            <v>25</v>
          </cell>
          <cell r="H537" t="str">
            <v>718</v>
          </cell>
          <cell r="I537" t="str">
            <v>SASAIMA</v>
          </cell>
        </row>
        <row r="538">
          <cell r="F538" t="str">
            <v>25736</v>
          </cell>
          <cell r="G538" t="str">
            <v>25</v>
          </cell>
          <cell r="H538" t="str">
            <v>736</v>
          </cell>
          <cell r="I538" t="str">
            <v>SESQUILE</v>
          </cell>
        </row>
        <row r="539">
          <cell r="F539" t="str">
            <v>25740</v>
          </cell>
          <cell r="G539" t="str">
            <v>25</v>
          </cell>
          <cell r="H539" t="str">
            <v>740</v>
          </cell>
          <cell r="I539" t="str">
            <v>SIBATE</v>
          </cell>
        </row>
        <row r="540">
          <cell r="F540" t="str">
            <v>25743</v>
          </cell>
          <cell r="G540" t="str">
            <v>25</v>
          </cell>
          <cell r="H540" t="str">
            <v>743</v>
          </cell>
          <cell r="I540" t="str">
            <v>SILVANIA</v>
          </cell>
        </row>
        <row r="541">
          <cell r="F541" t="str">
            <v>25745</v>
          </cell>
          <cell r="G541" t="str">
            <v>25</v>
          </cell>
          <cell r="H541" t="str">
            <v>745</v>
          </cell>
          <cell r="I541" t="str">
            <v>SIMIJACA</v>
          </cell>
        </row>
        <row r="542">
          <cell r="F542" t="str">
            <v>25754</v>
          </cell>
          <cell r="G542" t="str">
            <v>25</v>
          </cell>
          <cell r="H542" t="str">
            <v>754</v>
          </cell>
          <cell r="I542" t="str">
            <v>SOACHA</v>
          </cell>
        </row>
        <row r="543">
          <cell r="F543" t="str">
            <v>25758</v>
          </cell>
          <cell r="G543" t="str">
            <v>25</v>
          </cell>
          <cell r="H543" t="str">
            <v>758</v>
          </cell>
          <cell r="I543" t="str">
            <v>SOPO</v>
          </cell>
        </row>
        <row r="544">
          <cell r="F544" t="str">
            <v>25769</v>
          </cell>
          <cell r="G544" t="str">
            <v>25</v>
          </cell>
          <cell r="H544" t="str">
            <v>769</v>
          </cell>
          <cell r="I544" t="str">
            <v>SUBACHOQUE</v>
          </cell>
        </row>
        <row r="545">
          <cell r="F545" t="str">
            <v>25772</v>
          </cell>
          <cell r="G545" t="str">
            <v>25</v>
          </cell>
          <cell r="H545" t="str">
            <v>772</v>
          </cell>
          <cell r="I545" t="str">
            <v>SUESCA</v>
          </cell>
        </row>
        <row r="546">
          <cell r="F546" t="str">
            <v>25777</v>
          </cell>
          <cell r="G546" t="str">
            <v>25</v>
          </cell>
          <cell r="H546" t="str">
            <v>777</v>
          </cell>
          <cell r="I546" t="str">
            <v>SUPATA</v>
          </cell>
        </row>
        <row r="547">
          <cell r="F547" t="str">
            <v>25779</v>
          </cell>
          <cell r="G547" t="str">
            <v>25</v>
          </cell>
          <cell r="H547" t="str">
            <v>779</v>
          </cell>
          <cell r="I547" t="str">
            <v>SUSA</v>
          </cell>
        </row>
        <row r="548">
          <cell r="F548" t="str">
            <v>25781</v>
          </cell>
          <cell r="G548" t="str">
            <v>25</v>
          </cell>
          <cell r="H548" t="str">
            <v>781</v>
          </cell>
          <cell r="I548" t="str">
            <v>SUTATAUSA</v>
          </cell>
        </row>
        <row r="549">
          <cell r="F549" t="str">
            <v>25785</v>
          </cell>
          <cell r="G549" t="str">
            <v>25</v>
          </cell>
          <cell r="H549" t="str">
            <v>785</v>
          </cell>
          <cell r="I549" t="str">
            <v>TABIO</v>
          </cell>
        </row>
        <row r="550">
          <cell r="F550" t="str">
            <v>25793</v>
          </cell>
          <cell r="G550" t="str">
            <v>25</v>
          </cell>
          <cell r="H550" t="str">
            <v>793</v>
          </cell>
          <cell r="I550" t="str">
            <v>TAUSA</v>
          </cell>
        </row>
        <row r="551">
          <cell r="F551" t="str">
            <v>25797</v>
          </cell>
          <cell r="G551" t="str">
            <v>25</v>
          </cell>
          <cell r="H551" t="str">
            <v>797</v>
          </cell>
          <cell r="I551" t="str">
            <v>TENA</v>
          </cell>
        </row>
        <row r="552">
          <cell r="F552" t="str">
            <v>25799</v>
          </cell>
          <cell r="G552" t="str">
            <v>25</v>
          </cell>
          <cell r="H552" t="str">
            <v>799</v>
          </cell>
          <cell r="I552" t="str">
            <v>TENJO</v>
          </cell>
        </row>
        <row r="553">
          <cell r="F553" t="str">
            <v>25805</v>
          </cell>
          <cell r="G553" t="str">
            <v>25</v>
          </cell>
          <cell r="H553" t="str">
            <v>805</v>
          </cell>
          <cell r="I553" t="str">
            <v>TIBACUY</v>
          </cell>
        </row>
        <row r="554">
          <cell r="F554" t="str">
            <v>25807</v>
          </cell>
          <cell r="G554" t="str">
            <v>25</v>
          </cell>
          <cell r="H554" t="str">
            <v>807</v>
          </cell>
          <cell r="I554" t="str">
            <v>TIBIRITA</v>
          </cell>
        </row>
        <row r="555">
          <cell r="F555" t="str">
            <v>25815</v>
          </cell>
          <cell r="G555" t="str">
            <v>25</v>
          </cell>
          <cell r="H555" t="str">
            <v>815</v>
          </cell>
          <cell r="I555" t="str">
            <v>TOCAIMA</v>
          </cell>
        </row>
        <row r="556">
          <cell r="F556" t="str">
            <v>25817</v>
          </cell>
          <cell r="G556" t="str">
            <v>25</v>
          </cell>
          <cell r="H556" t="str">
            <v>817</v>
          </cell>
          <cell r="I556" t="str">
            <v>TOCANCIPA</v>
          </cell>
        </row>
        <row r="557">
          <cell r="F557" t="str">
            <v>25823</v>
          </cell>
          <cell r="G557" t="str">
            <v>25</v>
          </cell>
          <cell r="H557" t="str">
            <v>823</v>
          </cell>
          <cell r="I557" t="str">
            <v>TOPAIPI</v>
          </cell>
        </row>
        <row r="558">
          <cell r="F558" t="str">
            <v>25839</v>
          </cell>
          <cell r="G558" t="str">
            <v>25</v>
          </cell>
          <cell r="H558" t="str">
            <v>839</v>
          </cell>
          <cell r="I558" t="str">
            <v>UBALA</v>
          </cell>
        </row>
        <row r="559">
          <cell r="F559" t="str">
            <v>25841</v>
          </cell>
          <cell r="G559" t="str">
            <v>25</v>
          </cell>
          <cell r="H559" t="str">
            <v>841</v>
          </cell>
          <cell r="I559" t="str">
            <v>UBAQUE</v>
          </cell>
        </row>
        <row r="560">
          <cell r="F560" t="str">
            <v>25843</v>
          </cell>
          <cell r="G560" t="str">
            <v>25</v>
          </cell>
          <cell r="H560" t="str">
            <v>843</v>
          </cell>
          <cell r="I560" t="str">
            <v>UBATE</v>
          </cell>
        </row>
        <row r="561">
          <cell r="F561" t="str">
            <v>25845</v>
          </cell>
          <cell r="G561" t="str">
            <v>25</v>
          </cell>
          <cell r="H561" t="str">
            <v>845</v>
          </cell>
          <cell r="I561" t="str">
            <v>UNE</v>
          </cell>
        </row>
        <row r="562">
          <cell r="F562" t="str">
            <v>25851</v>
          </cell>
          <cell r="G562" t="str">
            <v>25</v>
          </cell>
          <cell r="H562" t="str">
            <v>851</v>
          </cell>
          <cell r="I562" t="str">
            <v>UTICA</v>
          </cell>
        </row>
        <row r="563">
          <cell r="F563" t="str">
            <v>25862</v>
          </cell>
          <cell r="G563" t="str">
            <v>25</v>
          </cell>
          <cell r="H563" t="str">
            <v>862</v>
          </cell>
          <cell r="I563" t="str">
            <v>VERGARA</v>
          </cell>
        </row>
        <row r="564">
          <cell r="F564" t="str">
            <v>25867</v>
          </cell>
          <cell r="G564" t="str">
            <v>25</v>
          </cell>
          <cell r="H564" t="str">
            <v>867</v>
          </cell>
          <cell r="I564" t="str">
            <v>VIANI</v>
          </cell>
        </row>
        <row r="565">
          <cell r="F565" t="str">
            <v>25871</v>
          </cell>
          <cell r="G565" t="str">
            <v>25</v>
          </cell>
          <cell r="H565" t="str">
            <v>871</v>
          </cell>
          <cell r="I565" t="str">
            <v>VILLAGOMEZ</v>
          </cell>
        </row>
        <row r="566">
          <cell r="F566" t="str">
            <v>25873</v>
          </cell>
          <cell r="G566" t="str">
            <v>25</v>
          </cell>
          <cell r="H566" t="str">
            <v>873</v>
          </cell>
          <cell r="I566" t="str">
            <v>VILLAPINZON</v>
          </cell>
        </row>
        <row r="567">
          <cell r="F567" t="str">
            <v>25875</v>
          </cell>
          <cell r="G567" t="str">
            <v>25</v>
          </cell>
          <cell r="H567" t="str">
            <v>875</v>
          </cell>
          <cell r="I567" t="str">
            <v>VILLETA</v>
          </cell>
        </row>
        <row r="568">
          <cell r="F568" t="str">
            <v>25878</v>
          </cell>
          <cell r="G568" t="str">
            <v>25</v>
          </cell>
          <cell r="H568" t="str">
            <v>878</v>
          </cell>
          <cell r="I568" t="str">
            <v>VIOTA</v>
          </cell>
        </row>
        <row r="569">
          <cell r="F569" t="str">
            <v>25885</v>
          </cell>
          <cell r="G569" t="str">
            <v>25</v>
          </cell>
          <cell r="H569" t="str">
            <v>885</v>
          </cell>
          <cell r="I569" t="str">
            <v>YACOPI</v>
          </cell>
        </row>
        <row r="570">
          <cell r="F570" t="str">
            <v>25898</v>
          </cell>
          <cell r="G570" t="str">
            <v>25</v>
          </cell>
          <cell r="H570" t="str">
            <v>898</v>
          </cell>
          <cell r="I570" t="str">
            <v>ZIPACON</v>
          </cell>
        </row>
        <row r="571">
          <cell r="F571" t="str">
            <v>25899</v>
          </cell>
          <cell r="G571" t="str">
            <v>25</v>
          </cell>
          <cell r="H571" t="str">
            <v>899</v>
          </cell>
          <cell r="I571" t="str">
            <v>ZIPAQUIRA</v>
          </cell>
        </row>
        <row r="572">
          <cell r="F572" t="str">
            <v>27001</v>
          </cell>
          <cell r="G572" t="str">
            <v>27</v>
          </cell>
          <cell r="H572" t="str">
            <v>001</v>
          </cell>
          <cell r="I572" t="str">
            <v>QUIBDO</v>
          </cell>
        </row>
        <row r="573">
          <cell r="F573" t="str">
            <v>27006</v>
          </cell>
          <cell r="G573" t="str">
            <v>27</v>
          </cell>
          <cell r="H573" t="str">
            <v>006</v>
          </cell>
          <cell r="I573" t="str">
            <v>ACANDI</v>
          </cell>
        </row>
        <row r="574">
          <cell r="F574" t="str">
            <v>27025</v>
          </cell>
          <cell r="G574" t="str">
            <v>27</v>
          </cell>
          <cell r="H574" t="str">
            <v>025</v>
          </cell>
          <cell r="I574" t="str">
            <v>ALTO BAUDO</v>
          </cell>
        </row>
        <row r="575">
          <cell r="F575" t="str">
            <v>27050</v>
          </cell>
          <cell r="G575" t="str">
            <v>27</v>
          </cell>
          <cell r="H575" t="str">
            <v>050</v>
          </cell>
          <cell r="I575" t="str">
            <v>ATRATO</v>
          </cell>
        </row>
        <row r="576">
          <cell r="F576" t="str">
            <v>27073</v>
          </cell>
          <cell r="G576" t="str">
            <v>27</v>
          </cell>
          <cell r="H576" t="str">
            <v>073</v>
          </cell>
          <cell r="I576" t="str">
            <v>BAGADO</v>
          </cell>
        </row>
        <row r="577">
          <cell r="F577" t="str">
            <v>27075</v>
          </cell>
          <cell r="G577" t="str">
            <v>27</v>
          </cell>
          <cell r="H577" t="str">
            <v>075</v>
          </cell>
          <cell r="I577" t="str">
            <v>BAHIA SOLANO</v>
          </cell>
        </row>
        <row r="578">
          <cell r="F578" t="str">
            <v>27077</v>
          </cell>
          <cell r="G578" t="str">
            <v>27</v>
          </cell>
          <cell r="H578" t="str">
            <v>077</v>
          </cell>
          <cell r="I578" t="str">
            <v>BAJO BAUDO</v>
          </cell>
        </row>
        <row r="579">
          <cell r="F579" t="str">
            <v>27086</v>
          </cell>
          <cell r="G579" t="str">
            <v>27</v>
          </cell>
          <cell r="H579" t="str">
            <v>086</v>
          </cell>
          <cell r="I579" t="str">
            <v>BLEN DE BAJIRA</v>
          </cell>
        </row>
        <row r="580">
          <cell r="F580" t="str">
            <v>27099</v>
          </cell>
          <cell r="G580" t="str">
            <v>27</v>
          </cell>
          <cell r="H580" t="str">
            <v>099</v>
          </cell>
          <cell r="I580" t="str">
            <v>BOJAYA</v>
          </cell>
        </row>
        <row r="581">
          <cell r="F581" t="str">
            <v>27135</v>
          </cell>
          <cell r="G581" t="str">
            <v>27</v>
          </cell>
          <cell r="H581" t="str">
            <v>135</v>
          </cell>
          <cell r="I581" t="str">
            <v>CANTON DE SAN PABLO</v>
          </cell>
        </row>
        <row r="582">
          <cell r="F582" t="str">
            <v>27150</v>
          </cell>
          <cell r="G582" t="str">
            <v>27</v>
          </cell>
          <cell r="H582" t="str">
            <v>150</v>
          </cell>
          <cell r="I582" t="str">
            <v>CARMEN DEL DARIEN</v>
          </cell>
        </row>
        <row r="583">
          <cell r="F583" t="str">
            <v>27160</v>
          </cell>
          <cell r="G583" t="str">
            <v>27</v>
          </cell>
          <cell r="H583" t="str">
            <v>160</v>
          </cell>
          <cell r="I583" t="str">
            <v>CERTEGUI</v>
          </cell>
        </row>
        <row r="584">
          <cell r="F584" t="str">
            <v>27205</v>
          </cell>
          <cell r="G584" t="str">
            <v>27</v>
          </cell>
          <cell r="H584" t="str">
            <v>205</v>
          </cell>
          <cell r="I584" t="str">
            <v>CONDOTO</v>
          </cell>
        </row>
        <row r="585">
          <cell r="F585" t="str">
            <v>27245</v>
          </cell>
          <cell r="G585" t="str">
            <v>27</v>
          </cell>
          <cell r="H585" t="str">
            <v>245</v>
          </cell>
          <cell r="I585" t="str">
            <v>EL CARMEN DE ATRATO</v>
          </cell>
        </row>
        <row r="586">
          <cell r="F586" t="str">
            <v>27250</v>
          </cell>
          <cell r="G586" t="str">
            <v>27</v>
          </cell>
          <cell r="H586" t="str">
            <v>250</v>
          </cell>
          <cell r="I586" t="str">
            <v>EL LITORAL DEL SAN JUAN</v>
          </cell>
        </row>
        <row r="587">
          <cell r="F587" t="str">
            <v>27361</v>
          </cell>
          <cell r="G587" t="str">
            <v>27</v>
          </cell>
          <cell r="H587" t="str">
            <v>361</v>
          </cell>
          <cell r="I587" t="str">
            <v>ITSMINA</v>
          </cell>
        </row>
        <row r="588">
          <cell r="F588" t="str">
            <v>27372</v>
          </cell>
          <cell r="G588" t="str">
            <v>27</v>
          </cell>
          <cell r="H588" t="str">
            <v>372</v>
          </cell>
          <cell r="I588" t="str">
            <v>JURADO</v>
          </cell>
        </row>
        <row r="589">
          <cell r="F589" t="str">
            <v>27413</v>
          </cell>
          <cell r="G589" t="str">
            <v>27</v>
          </cell>
          <cell r="H589" t="str">
            <v>413</v>
          </cell>
          <cell r="I589" t="str">
            <v>LLORO</v>
          </cell>
        </row>
        <row r="590">
          <cell r="F590" t="str">
            <v>27425</v>
          </cell>
          <cell r="G590" t="str">
            <v>27</v>
          </cell>
          <cell r="H590" t="str">
            <v>425</v>
          </cell>
          <cell r="I590" t="str">
            <v>MEDIO ATRATO</v>
          </cell>
        </row>
        <row r="591">
          <cell r="F591" t="str">
            <v>27430</v>
          </cell>
          <cell r="G591" t="str">
            <v>27</v>
          </cell>
          <cell r="H591" t="str">
            <v>430</v>
          </cell>
          <cell r="I591" t="str">
            <v>MEDIO BAUDO</v>
          </cell>
        </row>
        <row r="592">
          <cell r="F592" t="str">
            <v>27450</v>
          </cell>
          <cell r="G592" t="str">
            <v>27</v>
          </cell>
          <cell r="H592" t="str">
            <v>450</v>
          </cell>
          <cell r="I592" t="str">
            <v>MEDIO SAN JUAN</v>
          </cell>
        </row>
        <row r="593">
          <cell r="F593" t="str">
            <v>27491</v>
          </cell>
          <cell r="G593" t="str">
            <v>27</v>
          </cell>
          <cell r="H593" t="str">
            <v>491</v>
          </cell>
          <cell r="I593" t="str">
            <v>NOVITA</v>
          </cell>
        </row>
        <row r="594">
          <cell r="F594" t="str">
            <v>27495</v>
          </cell>
          <cell r="G594" t="str">
            <v>27</v>
          </cell>
          <cell r="H594" t="str">
            <v>495</v>
          </cell>
          <cell r="I594" t="str">
            <v>NUQUI</v>
          </cell>
        </row>
        <row r="595">
          <cell r="F595" t="str">
            <v>27580</v>
          </cell>
          <cell r="G595" t="str">
            <v>27</v>
          </cell>
          <cell r="H595" t="str">
            <v>580</v>
          </cell>
          <cell r="I595" t="str">
            <v>RIO IRO</v>
          </cell>
        </row>
        <row r="596">
          <cell r="F596" t="str">
            <v>27600</v>
          </cell>
          <cell r="G596" t="str">
            <v>27</v>
          </cell>
          <cell r="H596" t="str">
            <v>600</v>
          </cell>
          <cell r="I596" t="str">
            <v>RIO QUITO</v>
          </cell>
        </row>
        <row r="597">
          <cell r="F597" t="str">
            <v>27615</v>
          </cell>
          <cell r="G597" t="str">
            <v>27</v>
          </cell>
          <cell r="H597" t="str">
            <v>615</v>
          </cell>
          <cell r="I597" t="str">
            <v>RIOSUCIO</v>
          </cell>
        </row>
        <row r="598">
          <cell r="F598" t="str">
            <v>27660</v>
          </cell>
          <cell r="G598" t="str">
            <v>27</v>
          </cell>
          <cell r="H598" t="str">
            <v>660</v>
          </cell>
          <cell r="I598" t="str">
            <v>SAN JOSE DEL PALMAR</v>
          </cell>
        </row>
        <row r="599">
          <cell r="F599" t="str">
            <v>27745</v>
          </cell>
          <cell r="G599" t="str">
            <v>27</v>
          </cell>
          <cell r="H599" t="str">
            <v>745</v>
          </cell>
          <cell r="I599" t="str">
            <v>SIPI</v>
          </cell>
        </row>
        <row r="600">
          <cell r="F600" t="str">
            <v>27787</v>
          </cell>
          <cell r="G600" t="str">
            <v>27</v>
          </cell>
          <cell r="H600" t="str">
            <v>787</v>
          </cell>
          <cell r="I600" t="str">
            <v>TADO</v>
          </cell>
        </row>
        <row r="601">
          <cell r="F601" t="str">
            <v>27800</v>
          </cell>
          <cell r="G601" t="str">
            <v>27</v>
          </cell>
          <cell r="H601" t="str">
            <v>800</v>
          </cell>
          <cell r="I601" t="str">
            <v>UNGUIA</v>
          </cell>
        </row>
        <row r="602">
          <cell r="F602" t="str">
            <v>27810</v>
          </cell>
          <cell r="G602" t="str">
            <v>27</v>
          </cell>
          <cell r="H602" t="str">
            <v>810</v>
          </cell>
          <cell r="I602" t="str">
            <v>UNION PANAMERICANA</v>
          </cell>
        </row>
        <row r="603">
          <cell r="F603" t="str">
            <v>41001</v>
          </cell>
          <cell r="G603" t="str">
            <v>41</v>
          </cell>
          <cell r="H603" t="str">
            <v>001</v>
          </cell>
          <cell r="I603" t="str">
            <v>NEIVA</v>
          </cell>
        </row>
        <row r="604">
          <cell r="F604" t="str">
            <v>41006</v>
          </cell>
          <cell r="G604" t="str">
            <v>41</v>
          </cell>
          <cell r="H604" t="str">
            <v>006</v>
          </cell>
          <cell r="I604" t="str">
            <v>ACEVEDO</v>
          </cell>
        </row>
        <row r="605">
          <cell r="F605" t="str">
            <v>41013</v>
          </cell>
          <cell r="G605" t="str">
            <v>41</v>
          </cell>
          <cell r="H605" t="str">
            <v>013</v>
          </cell>
          <cell r="I605" t="str">
            <v>AGRADO</v>
          </cell>
        </row>
        <row r="606">
          <cell r="F606" t="str">
            <v>41016</v>
          </cell>
          <cell r="G606" t="str">
            <v>41</v>
          </cell>
          <cell r="H606" t="str">
            <v>016</v>
          </cell>
          <cell r="I606" t="str">
            <v>AIPE</v>
          </cell>
        </row>
        <row r="607">
          <cell r="F607" t="str">
            <v>41020</v>
          </cell>
          <cell r="G607" t="str">
            <v>41</v>
          </cell>
          <cell r="H607" t="str">
            <v>020</v>
          </cell>
          <cell r="I607" t="str">
            <v>ALGECIRAS</v>
          </cell>
        </row>
        <row r="608">
          <cell r="F608" t="str">
            <v>41026</v>
          </cell>
          <cell r="G608" t="str">
            <v>41</v>
          </cell>
          <cell r="H608" t="str">
            <v>026</v>
          </cell>
          <cell r="I608" t="str">
            <v>ALTAMIRA</v>
          </cell>
        </row>
        <row r="609">
          <cell r="F609" t="str">
            <v>41078</v>
          </cell>
          <cell r="G609" t="str">
            <v>41</v>
          </cell>
          <cell r="H609" t="str">
            <v>078</v>
          </cell>
          <cell r="I609" t="str">
            <v>BARAYA</v>
          </cell>
        </row>
        <row r="610">
          <cell r="F610" t="str">
            <v>41132</v>
          </cell>
          <cell r="G610" t="str">
            <v>41</v>
          </cell>
          <cell r="H610" t="str">
            <v>132</v>
          </cell>
          <cell r="I610" t="str">
            <v>CAMPOALEGRE</v>
          </cell>
        </row>
        <row r="611">
          <cell r="F611" t="str">
            <v>41206</v>
          </cell>
          <cell r="G611" t="str">
            <v>41</v>
          </cell>
          <cell r="H611" t="str">
            <v>206</v>
          </cell>
          <cell r="I611" t="str">
            <v>COLOMBIA</v>
          </cell>
        </row>
        <row r="612">
          <cell r="F612" t="str">
            <v>41244</v>
          </cell>
          <cell r="G612" t="str">
            <v>41</v>
          </cell>
          <cell r="H612" t="str">
            <v>244</v>
          </cell>
          <cell r="I612" t="str">
            <v>ELIAS</v>
          </cell>
        </row>
        <row r="613">
          <cell r="F613" t="str">
            <v>41298</v>
          </cell>
          <cell r="G613" t="str">
            <v>41</v>
          </cell>
          <cell r="H613" t="str">
            <v>298</v>
          </cell>
          <cell r="I613" t="str">
            <v>GARZON</v>
          </cell>
        </row>
        <row r="614">
          <cell r="F614" t="str">
            <v>41306</v>
          </cell>
          <cell r="G614" t="str">
            <v>41</v>
          </cell>
          <cell r="H614" t="str">
            <v>306</v>
          </cell>
          <cell r="I614" t="str">
            <v>GIGANTE</v>
          </cell>
        </row>
        <row r="615">
          <cell r="F615" t="str">
            <v>41319</v>
          </cell>
          <cell r="G615" t="str">
            <v>41</v>
          </cell>
          <cell r="H615" t="str">
            <v>319</v>
          </cell>
          <cell r="I615" t="str">
            <v>GUADALUPE</v>
          </cell>
        </row>
        <row r="616">
          <cell r="F616" t="str">
            <v>41349</v>
          </cell>
          <cell r="G616" t="str">
            <v>41</v>
          </cell>
          <cell r="H616" t="str">
            <v>349</v>
          </cell>
          <cell r="I616" t="str">
            <v>HOBO</v>
          </cell>
        </row>
        <row r="617">
          <cell r="F617" t="str">
            <v>41357</v>
          </cell>
          <cell r="G617" t="str">
            <v>41</v>
          </cell>
          <cell r="H617" t="str">
            <v>357</v>
          </cell>
          <cell r="I617" t="str">
            <v>IQUIRA</v>
          </cell>
        </row>
        <row r="618">
          <cell r="F618" t="str">
            <v>41359</v>
          </cell>
          <cell r="G618" t="str">
            <v>41</v>
          </cell>
          <cell r="H618" t="str">
            <v>359</v>
          </cell>
          <cell r="I618" t="str">
            <v>ISNOS</v>
          </cell>
        </row>
        <row r="619">
          <cell r="F619" t="str">
            <v>41378</v>
          </cell>
          <cell r="G619" t="str">
            <v>41</v>
          </cell>
          <cell r="H619" t="str">
            <v>378</v>
          </cell>
          <cell r="I619" t="str">
            <v>LA ARGENTINA</v>
          </cell>
        </row>
        <row r="620">
          <cell r="F620" t="str">
            <v>41396</v>
          </cell>
          <cell r="G620" t="str">
            <v>41</v>
          </cell>
          <cell r="H620" t="str">
            <v>396</v>
          </cell>
          <cell r="I620" t="str">
            <v>LA PLATA</v>
          </cell>
        </row>
        <row r="621">
          <cell r="F621" t="str">
            <v>41483</v>
          </cell>
          <cell r="G621" t="str">
            <v>41</v>
          </cell>
          <cell r="H621" t="str">
            <v>483</v>
          </cell>
          <cell r="I621" t="str">
            <v>NATAGA</v>
          </cell>
        </row>
        <row r="622">
          <cell r="F622" t="str">
            <v>41503</v>
          </cell>
          <cell r="G622" t="str">
            <v>41</v>
          </cell>
          <cell r="H622" t="str">
            <v>503</v>
          </cell>
          <cell r="I622" t="str">
            <v>OPORAPA</v>
          </cell>
        </row>
        <row r="623">
          <cell r="F623" t="str">
            <v>41518</v>
          </cell>
          <cell r="G623" t="str">
            <v>41</v>
          </cell>
          <cell r="H623" t="str">
            <v>518</v>
          </cell>
          <cell r="I623" t="str">
            <v>PAICOL</v>
          </cell>
        </row>
        <row r="624">
          <cell r="F624" t="str">
            <v>41524</v>
          </cell>
          <cell r="G624" t="str">
            <v>41</v>
          </cell>
          <cell r="H624" t="str">
            <v>524</v>
          </cell>
          <cell r="I624" t="str">
            <v>PALERMO</v>
          </cell>
        </row>
        <row r="625">
          <cell r="F625" t="str">
            <v>41530</v>
          </cell>
          <cell r="G625" t="str">
            <v>41</v>
          </cell>
          <cell r="H625" t="str">
            <v>530</v>
          </cell>
          <cell r="I625" t="str">
            <v>PALESTINA</v>
          </cell>
        </row>
        <row r="626">
          <cell r="F626" t="str">
            <v>41548</v>
          </cell>
          <cell r="G626" t="str">
            <v>41</v>
          </cell>
          <cell r="H626" t="str">
            <v>548</v>
          </cell>
          <cell r="I626" t="str">
            <v>PITAL</v>
          </cell>
        </row>
        <row r="627">
          <cell r="F627" t="str">
            <v>41551</v>
          </cell>
          <cell r="G627" t="str">
            <v>41</v>
          </cell>
          <cell r="H627" t="str">
            <v>551</v>
          </cell>
          <cell r="I627" t="str">
            <v>PITALITO</v>
          </cell>
        </row>
        <row r="628">
          <cell r="F628" t="str">
            <v>41615</v>
          </cell>
          <cell r="G628" t="str">
            <v>41</v>
          </cell>
          <cell r="H628" t="str">
            <v>615</v>
          </cell>
          <cell r="I628" t="str">
            <v>RIVERA</v>
          </cell>
        </row>
        <row r="629">
          <cell r="F629" t="str">
            <v>41660</v>
          </cell>
          <cell r="G629" t="str">
            <v>41</v>
          </cell>
          <cell r="H629" t="str">
            <v>660</v>
          </cell>
          <cell r="I629" t="str">
            <v>SALADOBLANCO</v>
          </cell>
        </row>
        <row r="630">
          <cell r="F630" t="str">
            <v>41668</v>
          </cell>
          <cell r="G630" t="str">
            <v>41</v>
          </cell>
          <cell r="H630" t="str">
            <v>668</v>
          </cell>
          <cell r="I630" t="str">
            <v>SAN AGUSTIN</v>
          </cell>
        </row>
        <row r="631">
          <cell r="F631" t="str">
            <v>41676</v>
          </cell>
          <cell r="G631" t="str">
            <v>41</v>
          </cell>
          <cell r="H631" t="str">
            <v>676</v>
          </cell>
          <cell r="I631" t="str">
            <v>SANTA MARIA</v>
          </cell>
        </row>
        <row r="632">
          <cell r="F632" t="str">
            <v>41770</v>
          </cell>
          <cell r="G632" t="str">
            <v>41</v>
          </cell>
          <cell r="H632" t="str">
            <v>770</v>
          </cell>
          <cell r="I632" t="str">
            <v>SUAZA</v>
          </cell>
        </row>
        <row r="633">
          <cell r="F633" t="str">
            <v>41791</v>
          </cell>
          <cell r="G633" t="str">
            <v>41</v>
          </cell>
          <cell r="H633" t="str">
            <v>791</v>
          </cell>
          <cell r="I633" t="str">
            <v>TARQUI</v>
          </cell>
        </row>
        <row r="634">
          <cell r="F634" t="str">
            <v>41797</v>
          </cell>
          <cell r="G634" t="str">
            <v>41</v>
          </cell>
          <cell r="H634" t="str">
            <v>797</v>
          </cell>
          <cell r="I634" t="str">
            <v>TESALIA</v>
          </cell>
        </row>
        <row r="635">
          <cell r="F635" t="str">
            <v>41799</v>
          </cell>
          <cell r="G635" t="str">
            <v>41</v>
          </cell>
          <cell r="H635" t="str">
            <v>799</v>
          </cell>
          <cell r="I635" t="str">
            <v>TELLO</v>
          </cell>
        </row>
        <row r="636">
          <cell r="F636" t="str">
            <v>41801</v>
          </cell>
          <cell r="G636" t="str">
            <v>41</v>
          </cell>
          <cell r="H636" t="str">
            <v>801</v>
          </cell>
          <cell r="I636" t="str">
            <v>TERUEL</v>
          </cell>
        </row>
        <row r="637">
          <cell r="F637" t="str">
            <v>41807</v>
          </cell>
          <cell r="G637" t="str">
            <v>41</v>
          </cell>
          <cell r="H637" t="str">
            <v>807</v>
          </cell>
          <cell r="I637" t="str">
            <v>TIMANA</v>
          </cell>
        </row>
        <row r="638">
          <cell r="F638" t="str">
            <v>41872</v>
          </cell>
          <cell r="G638" t="str">
            <v>41</v>
          </cell>
          <cell r="H638" t="str">
            <v>872</v>
          </cell>
          <cell r="I638" t="str">
            <v>VILLAVIEJA</v>
          </cell>
        </row>
        <row r="639">
          <cell r="F639" t="str">
            <v>41885</v>
          </cell>
          <cell r="G639" t="str">
            <v>41</v>
          </cell>
          <cell r="H639" t="str">
            <v>885</v>
          </cell>
          <cell r="I639" t="str">
            <v>YAGUARA</v>
          </cell>
        </row>
        <row r="640">
          <cell r="F640" t="str">
            <v>44001</v>
          </cell>
          <cell r="G640" t="str">
            <v>44</v>
          </cell>
          <cell r="H640" t="str">
            <v>001</v>
          </cell>
          <cell r="I640" t="str">
            <v>RIOHACHA</v>
          </cell>
        </row>
        <row r="641">
          <cell r="F641" t="str">
            <v>44035</v>
          </cell>
          <cell r="G641" t="str">
            <v>44</v>
          </cell>
          <cell r="H641" t="str">
            <v>035</v>
          </cell>
          <cell r="I641" t="str">
            <v>ALBANIA</v>
          </cell>
        </row>
        <row r="642">
          <cell r="F642" t="str">
            <v>44078</v>
          </cell>
          <cell r="G642" t="str">
            <v>44</v>
          </cell>
          <cell r="H642" t="str">
            <v>078</v>
          </cell>
          <cell r="I642" t="str">
            <v>BARRANCAS</v>
          </cell>
        </row>
        <row r="643">
          <cell r="F643" t="str">
            <v>44090</v>
          </cell>
          <cell r="G643" t="str">
            <v>44</v>
          </cell>
          <cell r="H643" t="str">
            <v>090</v>
          </cell>
          <cell r="I643" t="str">
            <v>DIBULLA</v>
          </cell>
        </row>
        <row r="644">
          <cell r="F644" t="str">
            <v>44098</v>
          </cell>
          <cell r="G644" t="str">
            <v>44</v>
          </cell>
          <cell r="H644" t="str">
            <v>098</v>
          </cell>
          <cell r="I644" t="str">
            <v>DISTRACCION</v>
          </cell>
        </row>
        <row r="645">
          <cell r="F645" t="str">
            <v>44110</v>
          </cell>
          <cell r="G645" t="str">
            <v>44</v>
          </cell>
          <cell r="H645" t="str">
            <v>110</v>
          </cell>
          <cell r="I645" t="str">
            <v>EL MOLINO</v>
          </cell>
        </row>
        <row r="646">
          <cell r="F646" t="str">
            <v>44279</v>
          </cell>
          <cell r="G646" t="str">
            <v>44</v>
          </cell>
          <cell r="H646" t="str">
            <v>279</v>
          </cell>
          <cell r="I646" t="str">
            <v>FONSECA</v>
          </cell>
        </row>
        <row r="647">
          <cell r="F647" t="str">
            <v>44378</v>
          </cell>
          <cell r="G647" t="str">
            <v>44</v>
          </cell>
          <cell r="H647" t="str">
            <v>378</v>
          </cell>
          <cell r="I647" t="str">
            <v>HATONUEVO</v>
          </cell>
        </row>
        <row r="648">
          <cell r="F648" t="str">
            <v>44420</v>
          </cell>
          <cell r="G648" t="str">
            <v>44</v>
          </cell>
          <cell r="H648" t="str">
            <v>420</v>
          </cell>
          <cell r="I648" t="str">
            <v>LA JAGUA DEL PILAR</v>
          </cell>
        </row>
        <row r="649">
          <cell r="F649" t="str">
            <v>44430</v>
          </cell>
          <cell r="G649" t="str">
            <v>44</v>
          </cell>
          <cell r="H649" t="str">
            <v>430</v>
          </cell>
          <cell r="I649" t="str">
            <v>MAICAO</v>
          </cell>
        </row>
        <row r="650">
          <cell r="F650" t="str">
            <v>44560</v>
          </cell>
          <cell r="G650" t="str">
            <v>44</v>
          </cell>
          <cell r="H650" t="str">
            <v>560</v>
          </cell>
          <cell r="I650" t="str">
            <v>MANAURE</v>
          </cell>
        </row>
        <row r="651">
          <cell r="F651" t="str">
            <v>44650</v>
          </cell>
          <cell r="G651" t="str">
            <v>44</v>
          </cell>
          <cell r="H651" t="str">
            <v>650</v>
          </cell>
          <cell r="I651" t="str">
            <v>SAN JUAN DEL CESAR</v>
          </cell>
        </row>
        <row r="652">
          <cell r="F652" t="str">
            <v>44847</v>
          </cell>
          <cell r="G652" t="str">
            <v>44</v>
          </cell>
          <cell r="H652" t="str">
            <v>847</v>
          </cell>
          <cell r="I652" t="str">
            <v>URIBIA</v>
          </cell>
        </row>
        <row r="653">
          <cell r="F653" t="str">
            <v>44855</v>
          </cell>
          <cell r="G653" t="str">
            <v>44</v>
          </cell>
          <cell r="H653" t="str">
            <v>855</v>
          </cell>
          <cell r="I653" t="str">
            <v>URUMITA</v>
          </cell>
        </row>
        <row r="654">
          <cell r="F654" t="str">
            <v>44874</v>
          </cell>
          <cell r="G654" t="str">
            <v>44</v>
          </cell>
          <cell r="H654" t="str">
            <v>874</v>
          </cell>
          <cell r="I654" t="str">
            <v>VILLANUEVA</v>
          </cell>
        </row>
        <row r="655">
          <cell r="F655" t="str">
            <v>47001</v>
          </cell>
          <cell r="G655" t="str">
            <v>47</v>
          </cell>
          <cell r="H655" t="str">
            <v>001</v>
          </cell>
          <cell r="I655" t="str">
            <v>SANTA MARTA</v>
          </cell>
        </row>
        <row r="656">
          <cell r="F656" t="str">
            <v>47030</v>
          </cell>
          <cell r="G656" t="str">
            <v>47</v>
          </cell>
          <cell r="H656" t="str">
            <v>030</v>
          </cell>
          <cell r="I656" t="str">
            <v>ALGARROBO</v>
          </cell>
        </row>
        <row r="657">
          <cell r="F657" t="str">
            <v>47053</v>
          </cell>
          <cell r="G657" t="str">
            <v>47</v>
          </cell>
          <cell r="H657" t="str">
            <v>053</v>
          </cell>
          <cell r="I657" t="str">
            <v>ARACATACA</v>
          </cell>
        </row>
        <row r="658">
          <cell r="F658" t="str">
            <v>47058</v>
          </cell>
          <cell r="G658" t="str">
            <v>47</v>
          </cell>
          <cell r="H658" t="str">
            <v>058</v>
          </cell>
          <cell r="I658" t="str">
            <v>ARIGUANI</v>
          </cell>
        </row>
        <row r="659">
          <cell r="F659" t="str">
            <v>47161</v>
          </cell>
          <cell r="G659" t="str">
            <v>47</v>
          </cell>
          <cell r="H659" t="str">
            <v>161</v>
          </cell>
          <cell r="I659" t="str">
            <v>CERRO SAN ANTONIO</v>
          </cell>
        </row>
        <row r="660">
          <cell r="F660" t="str">
            <v>47170</v>
          </cell>
          <cell r="G660" t="str">
            <v>47</v>
          </cell>
          <cell r="H660" t="str">
            <v>170</v>
          </cell>
          <cell r="I660" t="str">
            <v>CHIVOLO</v>
          </cell>
        </row>
        <row r="661">
          <cell r="F661" t="str">
            <v>47189</v>
          </cell>
          <cell r="G661" t="str">
            <v>47</v>
          </cell>
          <cell r="H661" t="str">
            <v>189</v>
          </cell>
          <cell r="I661" t="str">
            <v>CIENAGA</v>
          </cell>
        </row>
        <row r="662">
          <cell r="F662" t="str">
            <v>47205</v>
          </cell>
          <cell r="G662" t="str">
            <v>47</v>
          </cell>
          <cell r="H662" t="str">
            <v>205</v>
          </cell>
          <cell r="I662" t="str">
            <v>CONCORDIA</v>
          </cell>
        </row>
        <row r="663">
          <cell r="F663" t="str">
            <v>47245</v>
          </cell>
          <cell r="G663" t="str">
            <v>47</v>
          </cell>
          <cell r="H663" t="str">
            <v>245</v>
          </cell>
          <cell r="I663" t="str">
            <v>EL BANCO</v>
          </cell>
        </row>
        <row r="664">
          <cell r="F664" t="str">
            <v>47258</v>
          </cell>
          <cell r="G664" t="str">
            <v>47</v>
          </cell>
          <cell r="H664" t="str">
            <v>258</v>
          </cell>
          <cell r="I664" t="str">
            <v>EL PIÑON</v>
          </cell>
        </row>
        <row r="665">
          <cell r="F665" t="str">
            <v>47268</v>
          </cell>
          <cell r="G665" t="str">
            <v>47</v>
          </cell>
          <cell r="H665" t="str">
            <v>268</v>
          </cell>
          <cell r="I665" t="str">
            <v>EL RETEN</v>
          </cell>
        </row>
        <row r="666">
          <cell r="F666" t="str">
            <v>47288</v>
          </cell>
          <cell r="G666" t="str">
            <v>47</v>
          </cell>
          <cell r="H666" t="str">
            <v>288</v>
          </cell>
          <cell r="I666" t="str">
            <v>FUNDACION</v>
          </cell>
        </row>
        <row r="667">
          <cell r="F667" t="str">
            <v>47318</v>
          </cell>
          <cell r="G667" t="str">
            <v>47</v>
          </cell>
          <cell r="H667" t="str">
            <v>318</v>
          </cell>
          <cell r="I667" t="str">
            <v>GUAMAL</v>
          </cell>
        </row>
        <row r="668">
          <cell r="F668" t="str">
            <v>47460</v>
          </cell>
          <cell r="G668" t="str">
            <v>47</v>
          </cell>
          <cell r="H668" t="str">
            <v>460</v>
          </cell>
          <cell r="I668" t="str">
            <v>NUEVA GRANADA</v>
          </cell>
        </row>
        <row r="669">
          <cell r="F669" t="str">
            <v>47541</v>
          </cell>
          <cell r="G669" t="str">
            <v>47</v>
          </cell>
          <cell r="H669" t="str">
            <v>541</v>
          </cell>
          <cell r="I669" t="str">
            <v>PEDRAZA</v>
          </cell>
        </row>
        <row r="670">
          <cell r="F670" t="str">
            <v>47545</v>
          </cell>
          <cell r="G670" t="str">
            <v>47</v>
          </cell>
          <cell r="H670" t="str">
            <v>545</v>
          </cell>
          <cell r="I670" t="str">
            <v>PIJINO DEL CARMEN</v>
          </cell>
        </row>
        <row r="671">
          <cell r="F671" t="str">
            <v>47551</v>
          </cell>
          <cell r="G671" t="str">
            <v>47</v>
          </cell>
          <cell r="H671" t="str">
            <v>551</v>
          </cell>
          <cell r="I671" t="str">
            <v>PIVIJAY</v>
          </cell>
        </row>
        <row r="672">
          <cell r="F672" t="str">
            <v>47555</v>
          </cell>
          <cell r="G672" t="str">
            <v>47</v>
          </cell>
          <cell r="H672" t="str">
            <v>555</v>
          </cell>
          <cell r="I672" t="str">
            <v>PLATO</v>
          </cell>
        </row>
        <row r="673">
          <cell r="F673" t="str">
            <v>47570</v>
          </cell>
          <cell r="G673" t="str">
            <v>47</v>
          </cell>
          <cell r="H673" t="str">
            <v>570</v>
          </cell>
          <cell r="I673" t="str">
            <v>PUEBLOVIEJO</v>
          </cell>
        </row>
        <row r="674">
          <cell r="F674" t="str">
            <v>47605</v>
          </cell>
          <cell r="G674" t="str">
            <v>47</v>
          </cell>
          <cell r="H674" t="str">
            <v>605</v>
          </cell>
          <cell r="I674" t="str">
            <v>REMOLINO</v>
          </cell>
        </row>
        <row r="675">
          <cell r="F675" t="str">
            <v>47660</v>
          </cell>
          <cell r="G675" t="str">
            <v>47</v>
          </cell>
          <cell r="H675" t="str">
            <v>660</v>
          </cell>
          <cell r="I675" t="str">
            <v>SABANAS DE SAN ANGEL</v>
          </cell>
        </row>
        <row r="676">
          <cell r="F676" t="str">
            <v>47675</v>
          </cell>
          <cell r="G676" t="str">
            <v>47</v>
          </cell>
          <cell r="H676" t="str">
            <v>675</v>
          </cell>
          <cell r="I676" t="str">
            <v>SALAMINA</v>
          </cell>
        </row>
        <row r="677">
          <cell r="F677" t="str">
            <v>47692</v>
          </cell>
          <cell r="G677" t="str">
            <v>47</v>
          </cell>
          <cell r="H677" t="str">
            <v>692</v>
          </cell>
          <cell r="I677" t="str">
            <v>SAN SEBASTIAN DE BUENAVISTA</v>
          </cell>
        </row>
        <row r="678">
          <cell r="F678" t="str">
            <v>47703</v>
          </cell>
          <cell r="G678" t="str">
            <v>47</v>
          </cell>
          <cell r="H678" t="str">
            <v>703</v>
          </cell>
          <cell r="I678" t="str">
            <v>SAN ZENON</v>
          </cell>
        </row>
        <row r="679">
          <cell r="F679" t="str">
            <v>47707</v>
          </cell>
          <cell r="G679" t="str">
            <v>47</v>
          </cell>
          <cell r="H679" t="str">
            <v>707</v>
          </cell>
          <cell r="I679" t="str">
            <v>SANTA ANA</v>
          </cell>
        </row>
        <row r="680">
          <cell r="F680" t="str">
            <v>47720</v>
          </cell>
          <cell r="G680" t="str">
            <v>47</v>
          </cell>
          <cell r="H680" t="str">
            <v>720</v>
          </cell>
          <cell r="I680" t="str">
            <v>SANTA BARBARA DE PINTO</v>
          </cell>
        </row>
        <row r="681">
          <cell r="F681" t="str">
            <v>47745</v>
          </cell>
          <cell r="G681" t="str">
            <v>47</v>
          </cell>
          <cell r="H681" t="str">
            <v>745</v>
          </cell>
          <cell r="I681" t="str">
            <v>SITIONUEVO</v>
          </cell>
        </row>
        <row r="682">
          <cell r="F682" t="str">
            <v>47798</v>
          </cell>
          <cell r="G682" t="str">
            <v>47</v>
          </cell>
          <cell r="H682" t="str">
            <v>798</v>
          </cell>
          <cell r="I682" t="str">
            <v>TENERIFE</v>
          </cell>
        </row>
        <row r="683">
          <cell r="F683" t="str">
            <v>47960</v>
          </cell>
          <cell r="G683" t="str">
            <v>47</v>
          </cell>
          <cell r="H683" t="str">
            <v>960</v>
          </cell>
          <cell r="I683" t="str">
            <v>ZAPAYAN</v>
          </cell>
        </row>
        <row r="684">
          <cell r="F684" t="str">
            <v>47980</v>
          </cell>
          <cell r="G684" t="str">
            <v>47</v>
          </cell>
          <cell r="H684" t="str">
            <v>980</v>
          </cell>
          <cell r="I684" t="str">
            <v>ZONA BANANERA</v>
          </cell>
        </row>
        <row r="685">
          <cell r="F685" t="str">
            <v>50001</v>
          </cell>
          <cell r="G685" t="str">
            <v>50</v>
          </cell>
          <cell r="H685" t="str">
            <v>001</v>
          </cell>
          <cell r="I685" t="str">
            <v>VILLAVICENCIO</v>
          </cell>
        </row>
        <row r="686">
          <cell r="F686" t="str">
            <v>50006</v>
          </cell>
          <cell r="G686" t="str">
            <v>50</v>
          </cell>
          <cell r="H686" t="str">
            <v>006</v>
          </cell>
          <cell r="I686" t="str">
            <v>ACACIAS</v>
          </cell>
        </row>
        <row r="687">
          <cell r="F687" t="str">
            <v>50110</v>
          </cell>
          <cell r="G687" t="str">
            <v>50</v>
          </cell>
          <cell r="H687" t="str">
            <v>110</v>
          </cell>
          <cell r="I687" t="str">
            <v>BARRANCA DE UPIA</v>
          </cell>
        </row>
        <row r="688">
          <cell r="F688" t="str">
            <v>50124</v>
          </cell>
          <cell r="G688" t="str">
            <v>50</v>
          </cell>
          <cell r="H688" t="str">
            <v>124</v>
          </cell>
          <cell r="I688" t="str">
            <v>CABUYARO</v>
          </cell>
        </row>
        <row r="689">
          <cell r="F689" t="str">
            <v>50150</v>
          </cell>
          <cell r="G689" t="str">
            <v>50</v>
          </cell>
          <cell r="H689" t="str">
            <v>150</v>
          </cell>
          <cell r="I689" t="str">
            <v>CASTILLA LA NUEVA</v>
          </cell>
        </row>
        <row r="690">
          <cell r="F690" t="str">
            <v>50223</v>
          </cell>
          <cell r="G690" t="str">
            <v>50</v>
          </cell>
          <cell r="H690" t="str">
            <v>223</v>
          </cell>
          <cell r="I690" t="str">
            <v>SAN LUIS DE CUBARRAL</v>
          </cell>
        </row>
        <row r="691">
          <cell r="F691" t="str">
            <v>50226</v>
          </cell>
          <cell r="G691" t="str">
            <v>50</v>
          </cell>
          <cell r="H691" t="str">
            <v>226</v>
          </cell>
          <cell r="I691" t="str">
            <v>CUMARAL</v>
          </cell>
        </row>
        <row r="692">
          <cell r="F692" t="str">
            <v>50245</v>
          </cell>
          <cell r="G692" t="str">
            <v>50</v>
          </cell>
          <cell r="H692" t="str">
            <v>245</v>
          </cell>
          <cell r="I692" t="str">
            <v>EL CALVARIO</v>
          </cell>
        </row>
        <row r="693">
          <cell r="F693" t="str">
            <v>50251</v>
          </cell>
          <cell r="G693" t="str">
            <v>50</v>
          </cell>
          <cell r="H693" t="str">
            <v>251</v>
          </cell>
          <cell r="I693" t="str">
            <v>EL CASTILLO</v>
          </cell>
        </row>
        <row r="694">
          <cell r="F694" t="str">
            <v>50270</v>
          </cell>
          <cell r="G694" t="str">
            <v>50</v>
          </cell>
          <cell r="H694" t="str">
            <v>270</v>
          </cell>
          <cell r="I694" t="str">
            <v>EL DORADO</v>
          </cell>
        </row>
        <row r="695">
          <cell r="F695" t="str">
            <v>50287</v>
          </cell>
          <cell r="G695" t="str">
            <v>50</v>
          </cell>
          <cell r="H695" t="str">
            <v>287</v>
          </cell>
          <cell r="I695" t="str">
            <v>FUENTE DE ORO</v>
          </cell>
        </row>
        <row r="696">
          <cell r="F696" t="str">
            <v>50313</v>
          </cell>
          <cell r="G696" t="str">
            <v>50</v>
          </cell>
          <cell r="H696" t="str">
            <v>313</v>
          </cell>
          <cell r="I696" t="str">
            <v>GRANADA</v>
          </cell>
        </row>
        <row r="697">
          <cell r="F697" t="str">
            <v>50318</v>
          </cell>
          <cell r="G697" t="str">
            <v>50</v>
          </cell>
          <cell r="H697" t="str">
            <v>318</v>
          </cell>
          <cell r="I697" t="str">
            <v>GUAMAL</v>
          </cell>
        </row>
        <row r="698">
          <cell r="F698" t="str">
            <v>50325</v>
          </cell>
          <cell r="G698" t="str">
            <v>50</v>
          </cell>
          <cell r="H698" t="str">
            <v>325</v>
          </cell>
          <cell r="I698" t="str">
            <v>MAPIRIPAN</v>
          </cell>
        </row>
        <row r="699">
          <cell r="F699" t="str">
            <v>50330</v>
          </cell>
          <cell r="G699" t="str">
            <v>50</v>
          </cell>
          <cell r="H699" t="str">
            <v>330</v>
          </cell>
          <cell r="I699" t="str">
            <v>MESETAS</v>
          </cell>
        </row>
        <row r="700">
          <cell r="F700" t="str">
            <v>50350</v>
          </cell>
          <cell r="G700" t="str">
            <v>50</v>
          </cell>
          <cell r="H700" t="str">
            <v>350</v>
          </cell>
          <cell r="I700" t="str">
            <v>LA MACARENA</v>
          </cell>
        </row>
        <row r="701">
          <cell r="F701" t="str">
            <v>50370</v>
          </cell>
          <cell r="G701" t="str">
            <v>50</v>
          </cell>
          <cell r="H701" t="str">
            <v>370</v>
          </cell>
          <cell r="I701" t="str">
            <v>LA URIBE</v>
          </cell>
        </row>
        <row r="702">
          <cell r="F702" t="str">
            <v>50400</v>
          </cell>
          <cell r="G702" t="str">
            <v>50</v>
          </cell>
          <cell r="H702" t="str">
            <v>400</v>
          </cell>
          <cell r="I702" t="str">
            <v>LEJANIAS</v>
          </cell>
        </row>
        <row r="703">
          <cell r="F703" t="str">
            <v>50450</v>
          </cell>
          <cell r="G703" t="str">
            <v>50</v>
          </cell>
          <cell r="H703" t="str">
            <v>450</v>
          </cell>
          <cell r="I703" t="str">
            <v>PUERTO CONCORDIA</v>
          </cell>
        </row>
        <row r="704">
          <cell r="F704" t="str">
            <v>50568</v>
          </cell>
          <cell r="G704" t="str">
            <v>50</v>
          </cell>
          <cell r="H704" t="str">
            <v>568</v>
          </cell>
          <cell r="I704" t="str">
            <v>PUERTO GAITAN</v>
          </cell>
        </row>
        <row r="705">
          <cell r="F705" t="str">
            <v>50573</v>
          </cell>
          <cell r="G705" t="str">
            <v>50</v>
          </cell>
          <cell r="H705" t="str">
            <v>573</v>
          </cell>
          <cell r="I705" t="str">
            <v>PUERTO LOPEZ</v>
          </cell>
        </row>
        <row r="706">
          <cell r="F706" t="str">
            <v>50577</v>
          </cell>
          <cell r="G706" t="str">
            <v>50</v>
          </cell>
          <cell r="H706" t="str">
            <v>577</v>
          </cell>
          <cell r="I706" t="str">
            <v>PUERTO LLERAS</v>
          </cell>
        </row>
        <row r="707">
          <cell r="F707" t="str">
            <v>50590</v>
          </cell>
          <cell r="G707" t="str">
            <v>50</v>
          </cell>
          <cell r="H707" t="str">
            <v>590</v>
          </cell>
          <cell r="I707" t="str">
            <v>PUERTO RICO</v>
          </cell>
        </row>
        <row r="708">
          <cell r="F708" t="str">
            <v>50606</v>
          </cell>
          <cell r="G708" t="str">
            <v>50</v>
          </cell>
          <cell r="H708" t="str">
            <v>606</v>
          </cell>
          <cell r="I708" t="str">
            <v>RESTREPO</v>
          </cell>
        </row>
        <row r="709">
          <cell r="F709" t="str">
            <v>50680</v>
          </cell>
          <cell r="G709" t="str">
            <v>50</v>
          </cell>
          <cell r="H709" t="str">
            <v>680</v>
          </cell>
          <cell r="I709" t="str">
            <v>SAN CARLOS GUAROA</v>
          </cell>
        </row>
        <row r="710">
          <cell r="F710" t="str">
            <v>50683</v>
          </cell>
          <cell r="G710" t="str">
            <v>50</v>
          </cell>
          <cell r="H710" t="str">
            <v>683</v>
          </cell>
          <cell r="I710" t="str">
            <v>SAN JUAN DE ARAMA</v>
          </cell>
        </row>
        <row r="711">
          <cell r="F711" t="str">
            <v>50686</v>
          </cell>
          <cell r="G711" t="str">
            <v>50</v>
          </cell>
          <cell r="H711" t="str">
            <v>686</v>
          </cell>
          <cell r="I711" t="str">
            <v>SAN JUANITO</v>
          </cell>
        </row>
        <row r="712">
          <cell r="F712" t="str">
            <v>50689</v>
          </cell>
          <cell r="G712" t="str">
            <v>50</v>
          </cell>
          <cell r="H712" t="str">
            <v>689</v>
          </cell>
          <cell r="I712" t="str">
            <v>SAN MARTIN</v>
          </cell>
        </row>
        <row r="713">
          <cell r="F713" t="str">
            <v>50711</v>
          </cell>
          <cell r="G713" t="str">
            <v>50</v>
          </cell>
          <cell r="H713" t="str">
            <v>711</v>
          </cell>
          <cell r="I713" t="str">
            <v>VISTA HERMOSA</v>
          </cell>
        </row>
        <row r="714">
          <cell r="F714" t="str">
            <v>52001</v>
          </cell>
          <cell r="G714" t="str">
            <v>52</v>
          </cell>
          <cell r="H714" t="str">
            <v>001</v>
          </cell>
          <cell r="I714" t="str">
            <v>PASTO</v>
          </cell>
        </row>
        <row r="715">
          <cell r="F715" t="str">
            <v>52019</v>
          </cell>
          <cell r="G715" t="str">
            <v>52</v>
          </cell>
          <cell r="H715" t="str">
            <v>019</v>
          </cell>
          <cell r="I715" t="str">
            <v>ALBAN</v>
          </cell>
        </row>
        <row r="716">
          <cell r="F716" t="str">
            <v>52022</v>
          </cell>
          <cell r="G716" t="str">
            <v>52</v>
          </cell>
          <cell r="H716" t="str">
            <v>022</v>
          </cell>
          <cell r="I716" t="str">
            <v>ALDANA</v>
          </cell>
        </row>
        <row r="717">
          <cell r="F717" t="str">
            <v>52036</v>
          </cell>
          <cell r="G717" t="str">
            <v>52</v>
          </cell>
          <cell r="H717" t="str">
            <v>036</v>
          </cell>
          <cell r="I717" t="str">
            <v>ANCUYA</v>
          </cell>
        </row>
        <row r="718">
          <cell r="F718" t="str">
            <v>52051</v>
          </cell>
          <cell r="G718" t="str">
            <v>52</v>
          </cell>
          <cell r="H718" t="str">
            <v>051</v>
          </cell>
          <cell r="I718" t="str">
            <v>ARBOLEDA</v>
          </cell>
        </row>
        <row r="719">
          <cell r="F719" t="str">
            <v>52079</v>
          </cell>
          <cell r="G719" t="str">
            <v>52</v>
          </cell>
          <cell r="H719" t="str">
            <v>079</v>
          </cell>
          <cell r="I719" t="str">
            <v>BARBACOAS</v>
          </cell>
        </row>
        <row r="720">
          <cell r="F720" t="str">
            <v>52083</v>
          </cell>
          <cell r="G720" t="str">
            <v>52</v>
          </cell>
          <cell r="H720" t="str">
            <v>083</v>
          </cell>
          <cell r="I720" t="str">
            <v>BELEN</v>
          </cell>
        </row>
        <row r="721">
          <cell r="F721" t="str">
            <v>52110</v>
          </cell>
          <cell r="G721" t="str">
            <v>52</v>
          </cell>
          <cell r="H721" t="str">
            <v>110</v>
          </cell>
          <cell r="I721" t="str">
            <v>BUESACO</v>
          </cell>
        </row>
        <row r="722">
          <cell r="F722" t="str">
            <v>52203</v>
          </cell>
          <cell r="G722" t="str">
            <v>52</v>
          </cell>
          <cell r="H722" t="str">
            <v>203</v>
          </cell>
          <cell r="I722" t="str">
            <v>COLON</v>
          </cell>
        </row>
        <row r="723">
          <cell r="F723" t="str">
            <v>52207</v>
          </cell>
          <cell r="G723" t="str">
            <v>52</v>
          </cell>
          <cell r="H723" t="str">
            <v>207</v>
          </cell>
          <cell r="I723" t="str">
            <v>CONSACA</v>
          </cell>
        </row>
        <row r="724">
          <cell r="F724" t="str">
            <v>52210</v>
          </cell>
          <cell r="G724" t="str">
            <v>52</v>
          </cell>
          <cell r="H724" t="str">
            <v>210</v>
          </cell>
          <cell r="I724" t="str">
            <v>CONTADERO</v>
          </cell>
        </row>
        <row r="725">
          <cell r="F725" t="str">
            <v>52215</v>
          </cell>
          <cell r="G725" t="str">
            <v>52</v>
          </cell>
          <cell r="H725" t="str">
            <v>215</v>
          </cell>
          <cell r="I725" t="str">
            <v>CORDOBA</v>
          </cell>
        </row>
        <row r="726">
          <cell r="F726" t="str">
            <v>52224</v>
          </cell>
          <cell r="G726" t="str">
            <v>52</v>
          </cell>
          <cell r="H726" t="str">
            <v>224</v>
          </cell>
          <cell r="I726" t="str">
            <v>CUASPUD</v>
          </cell>
        </row>
        <row r="727">
          <cell r="F727" t="str">
            <v>52227</v>
          </cell>
          <cell r="G727" t="str">
            <v>52</v>
          </cell>
          <cell r="H727" t="str">
            <v>227</v>
          </cell>
          <cell r="I727" t="str">
            <v>CUMBAL</v>
          </cell>
        </row>
        <row r="728">
          <cell r="F728" t="str">
            <v>52233</v>
          </cell>
          <cell r="G728" t="str">
            <v>52</v>
          </cell>
          <cell r="H728" t="str">
            <v>233</v>
          </cell>
          <cell r="I728" t="str">
            <v>CUMBITARA</v>
          </cell>
        </row>
        <row r="729">
          <cell r="F729" t="str">
            <v>52240</v>
          </cell>
          <cell r="G729" t="str">
            <v>52</v>
          </cell>
          <cell r="H729" t="str">
            <v>240</v>
          </cell>
          <cell r="I729" t="str">
            <v>CHACHAGUI</v>
          </cell>
        </row>
        <row r="730">
          <cell r="F730" t="str">
            <v>52250</v>
          </cell>
          <cell r="G730" t="str">
            <v>52</v>
          </cell>
          <cell r="H730" t="str">
            <v>250</v>
          </cell>
          <cell r="I730" t="str">
            <v>EL CHARCO</v>
          </cell>
        </row>
        <row r="731">
          <cell r="F731" t="str">
            <v>52254</v>
          </cell>
          <cell r="G731" t="str">
            <v>52</v>
          </cell>
          <cell r="H731" t="str">
            <v>254</v>
          </cell>
          <cell r="I731" t="str">
            <v>EL PENOL</v>
          </cell>
        </row>
        <row r="732">
          <cell r="F732" t="str">
            <v>52256</v>
          </cell>
          <cell r="G732" t="str">
            <v>52</v>
          </cell>
          <cell r="H732" t="str">
            <v>256</v>
          </cell>
          <cell r="I732" t="str">
            <v>EL ROSARIO</v>
          </cell>
        </row>
        <row r="733">
          <cell r="F733" t="str">
            <v>52258</v>
          </cell>
          <cell r="G733" t="str">
            <v>52</v>
          </cell>
          <cell r="H733" t="str">
            <v>258</v>
          </cell>
          <cell r="I733" t="str">
            <v>EL TABLON</v>
          </cell>
        </row>
        <row r="734">
          <cell r="F734" t="str">
            <v>52260</v>
          </cell>
          <cell r="G734" t="str">
            <v>52</v>
          </cell>
          <cell r="H734" t="str">
            <v>260</v>
          </cell>
          <cell r="I734" t="str">
            <v>EL TAMBO</v>
          </cell>
        </row>
        <row r="735">
          <cell r="F735" t="str">
            <v>52287</v>
          </cell>
          <cell r="G735" t="str">
            <v>52</v>
          </cell>
          <cell r="H735" t="str">
            <v>287</v>
          </cell>
          <cell r="I735" t="str">
            <v>FUNES</v>
          </cell>
        </row>
        <row r="736">
          <cell r="F736" t="str">
            <v>52317</v>
          </cell>
          <cell r="G736" t="str">
            <v>52</v>
          </cell>
          <cell r="H736" t="str">
            <v>317</v>
          </cell>
          <cell r="I736" t="str">
            <v>GUACHUCAL</v>
          </cell>
        </row>
        <row r="737">
          <cell r="F737" t="str">
            <v>52320</v>
          </cell>
          <cell r="G737" t="str">
            <v>52</v>
          </cell>
          <cell r="H737" t="str">
            <v>320</v>
          </cell>
          <cell r="I737" t="str">
            <v>GUAITARILLA</v>
          </cell>
        </row>
        <row r="738">
          <cell r="F738" t="str">
            <v>52323</v>
          </cell>
          <cell r="G738" t="str">
            <v>52</v>
          </cell>
          <cell r="H738" t="str">
            <v>323</v>
          </cell>
          <cell r="I738" t="str">
            <v>GUALMATAN</v>
          </cell>
        </row>
        <row r="739">
          <cell r="F739" t="str">
            <v>52352</v>
          </cell>
          <cell r="G739" t="str">
            <v>52</v>
          </cell>
          <cell r="H739" t="str">
            <v>352</v>
          </cell>
          <cell r="I739" t="str">
            <v>ILES</v>
          </cell>
        </row>
        <row r="740">
          <cell r="F740" t="str">
            <v>52354</v>
          </cell>
          <cell r="G740" t="str">
            <v>52</v>
          </cell>
          <cell r="H740" t="str">
            <v>354</v>
          </cell>
          <cell r="I740" t="str">
            <v>IMUES</v>
          </cell>
        </row>
        <row r="741">
          <cell r="F741" t="str">
            <v>52356</v>
          </cell>
          <cell r="G741" t="str">
            <v>52</v>
          </cell>
          <cell r="H741" t="str">
            <v>356</v>
          </cell>
          <cell r="I741" t="str">
            <v>IPIALES</v>
          </cell>
        </row>
        <row r="742">
          <cell r="F742" t="str">
            <v>52378</v>
          </cell>
          <cell r="G742" t="str">
            <v>52</v>
          </cell>
          <cell r="H742" t="str">
            <v>378</v>
          </cell>
          <cell r="I742" t="str">
            <v>LA CRUZ</v>
          </cell>
        </row>
        <row r="743">
          <cell r="F743" t="str">
            <v>52381</v>
          </cell>
          <cell r="G743" t="str">
            <v>52</v>
          </cell>
          <cell r="H743" t="str">
            <v>381</v>
          </cell>
          <cell r="I743" t="str">
            <v>LA FLORIDA</v>
          </cell>
        </row>
        <row r="744">
          <cell r="F744" t="str">
            <v>52385</v>
          </cell>
          <cell r="G744" t="str">
            <v>52</v>
          </cell>
          <cell r="H744" t="str">
            <v>385</v>
          </cell>
          <cell r="I744" t="str">
            <v>LA LLANADA</v>
          </cell>
        </row>
        <row r="745">
          <cell r="F745" t="str">
            <v>52390</v>
          </cell>
          <cell r="G745" t="str">
            <v>52</v>
          </cell>
          <cell r="H745" t="str">
            <v>390</v>
          </cell>
          <cell r="I745" t="str">
            <v>LA TOLA</v>
          </cell>
        </row>
        <row r="746">
          <cell r="F746" t="str">
            <v>52399</v>
          </cell>
          <cell r="G746" t="str">
            <v>52</v>
          </cell>
          <cell r="H746" t="str">
            <v>399</v>
          </cell>
          <cell r="I746" t="str">
            <v>LA UNION</v>
          </cell>
        </row>
        <row r="747">
          <cell r="F747" t="str">
            <v>52405</v>
          </cell>
          <cell r="G747" t="str">
            <v>52</v>
          </cell>
          <cell r="H747" t="str">
            <v>405</v>
          </cell>
          <cell r="I747" t="str">
            <v>LEIVA</v>
          </cell>
        </row>
        <row r="748">
          <cell r="F748" t="str">
            <v>52411</v>
          </cell>
          <cell r="G748" t="str">
            <v>52</v>
          </cell>
          <cell r="H748" t="str">
            <v>411</v>
          </cell>
          <cell r="I748" t="str">
            <v>LINARES</v>
          </cell>
        </row>
        <row r="749">
          <cell r="F749" t="str">
            <v>52418</v>
          </cell>
          <cell r="G749" t="str">
            <v>52</v>
          </cell>
          <cell r="H749" t="str">
            <v>418</v>
          </cell>
          <cell r="I749" t="str">
            <v>LOS ANDES</v>
          </cell>
        </row>
        <row r="750">
          <cell r="F750" t="str">
            <v>52427</v>
          </cell>
          <cell r="G750" t="str">
            <v>52</v>
          </cell>
          <cell r="H750" t="str">
            <v>427</v>
          </cell>
          <cell r="I750" t="str">
            <v>MAGUI</v>
          </cell>
        </row>
        <row r="751">
          <cell r="F751" t="str">
            <v>52435</v>
          </cell>
          <cell r="G751" t="str">
            <v>52</v>
          </cell>
          <cell r="H751" t="str">
            <v>435</v>
          </cell>
          <cell r="I751" t="str">
            <v>MALLAMA</v>
          </cell>
        </row>
        <row r="752">
          <cell r="F752" t="str">
            <v>52473</v>
          </cell>
          <cell r="G752" t="str">
            <v>52</v>
          </cell>
          <cell r="H752" t="str">
            <v>473</v>
          </cell>
          <cell r="I752" t="str">
            <v>MOSQUERA</v>
          </cell>
        </row>
        <row r="753">
          <cell r="F753" t="str">
            <v>52490</v>
          </cell>
          <cell r="G753" t="str">
            <v>52</v>
          </cell>
          <cell r="H753" t="str">
            <v>490</v>
          </cell>
          <cell r="I753" t="str">
            <v>OLAYA HERRERA</v>
          </cell>
        </row>
        <row r="754">
          <cell r="F754" t="str">
            <v>52506</v>
          </cell>
          <cell r="G754" t="str">
            <v>52</v>
          </cell>
          <cell r="H754" t="str">
            <v>506</v>
          </cell>
          <cell r="I754" t="str">
            <v>OSPINA</v>
          </cell>
        </row>
        <row r="755">
          <cell r="F755" t="str">
            <v>52520</v>
          </cell>
          <cell r="G755" t="str">
            <v>52</v>
          </cell>
          <cell r="H755" t="str">
            <v>520</v>
          </cell>
          <cell r="I755" t="str">
            <v>FRANCISCO PIZARRO</v>
          </cell>
        </row>
        <row r="756">
          <cell r="F756" t="str">
            <v>52540</v>
          </cell>
          <cell r="G756" t="str">
            <v>52</v>
          </cell>
          <cell r="H756" t="str">
            <v>540</v>
          </cell>
          <cell r="I756" t="str">
            <v>POLICARPA</v>
          </cell>
        </row>
        <row r="757">
          <cell r="F757" t="str">
            <v>52560</v>
          </cell>
          <cell r="G757" t="str">
            <v>52</v>
          </cell>
          <cell r="H757" t="str">
            <v>560</v>
          </cell>
          <cell r="I757" t="str">
            <v>POTOSI</v>
          </cell>
        </row>
        <row r="758">
          <cell r="F758" t="str">
            <v>52565</v>
          </cell>
          <cell r="G758" t="str">
            <v>52</v>
          </cell>
          <cell r="H758" t="str">
            <v>565</v>
          </cell>
          <cell r="I758" t="str">
            <v>PROVIDENCIA</v>
          </cell>
        </row>
        <row r="759">
          <cell r="F759" t="str">
            <v>52573</v>
          </cell>
          <cell r="G759" t="str">
            <v>52</v>
          </cell>
          <cell r="H759" t="str">
            <v>573</v>
          </cell>
          <cell r="I759" t="str">
            <v>PUERRES</v>
          </cell>
        </row>
        <row r="760">
          <cell r="F760" t="str">
            <v>52585</v>
          </cell>
          <cell r="G760" t="str">
            <v>52</v>
          </cell>
          <cell r="H760" t="str">
            <v>585</v>
          </cell>
          <cell r="I760" t="str">
            <v>PUPIALES</v>
          </cell>
        </row>
        <row r="761">
          <cell r="F761" t="str">
            <v>52612</v>
          </cell>
          <cell r="G761" t="str">
            <v>52</v>
          </cell>
          <cell r="H761" t="str">
            <v>612</v>
          </cell>
          <cell r="I761" t="str">
            <v>RICAURTE</v>
          </cell>
        </row>
        <row r="762">
          <cell r="F762" t="str">
            <v>52621</v>
          </cell>
          <cell r="G762" t="str">
            <v>52</v>
          </cell>
          <cell r="H762" t="str">
            <v>621</v>
          </cell>
          <cell r="I762" t="str">
            <v>ROBERTO PAYAN</v>
          </cell>
        </row>
        <row r="763">
          <cell r="F763" t="str">
            <v>52678</v>
          </cell>
          <cell r="G763" t="str">
            <v>52</v>
          </cell>
          <cell r="H763" t="str">
            <v>678</v>
          </cell>
          <cell r="I763" t="str">
            <v>SAMANIEGO</v>
          </cell>
        </row>
        <row r="764">
          <cell r="F764" t="str">
            <v>52683</v>
          </cell>
          <cell r="G764" t="str">
            <v>52</v>
          </cell>
          <cell r="H764" t="str">
            <v>683</v>
          </cell>
          <cell r="I764" t="str">
            <v>SANDONA</v>
          </cell>
        </row>
        <row r="765">
          <cell r="F765" t="str">
            <v>52685</v>
          </cell>
          <cell r="G765" t="str">
            <v>52</v>
          </cell>
          <cell r="H765" t="str">
            <v>685</v>
          </cell>
          <cell r="I765" t="str">
            <v>SAN BERNARDO</v>
          </cell>
        </row>
        <row r="766">
          <cell r="F766" t="str">
            <v>52687</v>
          </cell>
          <cell r="G766" t="str">
            <v>52</v>
          </cell>
          <cell r="H766" t="str">
            <v>687</v>
          </cell>
          <cell r="I766" t="str">
            <v>SAN LORENZO</v>
          </cell>
        </row>
        <row r="767">
          <cell r="F767" t="str">
            <v>52693</v>
          </cell>
          <cell r="G767" t="str">
            <v>52</v>
          </cell>
          <cell r="H767" t="str">
            <v>693</v>
          </cell>
          <cell r="I767" t="str">
            <v>SAN PABLO</v>
          </cell>
        </row>
        <row r="768">
          <cell r="F768" t="str">
            <v>52694</v>
          </cell>
          <cell r="G768" t="str">
            <v>52</v>
          </cell>
          <cell r="H768" t="str">
            <v>694</v>
          </cell>
          <cell r="I768" t="str">
            <v>SAN PEDRO DE CARTAGO</v>
          </cell>
        </row>
        <row r="769">
          <cell r="F769" t="str">
            <v>52696</v>
          </cell>
          <cell r="G769" t="str">
            <v>52</v>
          </cell>
          <cell r="H769" t="str">
            <v>696</v>
          </cell>
          <cell r="I769" t="str">
            <v>SANTA BARBARA</v>
          </cell>
        </row>
        <row r="770">
          <cell r="F770" t="str">
            <v>52699</v>
          </cell>
          <cell r="G770" t="str">
            <v>52</v>
          </cell>
          <cell r="H770" t="str">
            <v>699</v>
          </cell>
          <cell r="I770" t="str">
            <v>SANTACRUZ</v>
          </cell>
        </row>
        <row r="771">
          <cell r="F771" t="str">
            <v>52720</v>
          </cell>
          <cell r="G771" t="str">
            <v>52</v>
          </cell>
          <cell r="H771" t="str">
            <v>720</v>
          </cell>
          <cell r="I771" t="str">
            <v>SAPUYES</v>
          </cell>
        </row>
        <row r="772">
          <cell r="F772" t="str">
            <v>52786</v>
          </cell>
          <cell r="G772" t="str">
            <v>52</v>
          </cell>
          <cell r="H772" t="str">
            <v>786</v>
          </cell>
          <cell r="I772" t="str">
            <v>TAMINANGO</v>
          </cell>
        </row>
        <row r="773">
          <cell r="F773" t="str">
            <v>52788</v>
          </cell>
          <cell r="G773" t="str">
            <v>52</v>
          </cell>
          <cell r="H773" t="str">
            <v>788</v>
          </cell>
          <cell r="I773" t="str">
            <v>TANGUA</v>
          </cell>
        </row>
        <row r="774">
          <cell r="F774" t="str">
            <v>52835</v>
          </cell>
          <cell r="G774" t="str">
            <v>52</v>
          </cell>
          <cell r="H774" t="str">
            <v>835</v>
          </cell>
          <cell r="I774" t="str">
            <v>TUMACO</v>
          </cell>
        </row>
        <row r="775">
          <cell r="F775" t="str">
            <v>52838</v>
          </cell>
          <cell r="G775" t="str">
            <v>52</v>
          </cell>
          <cell r="H775" t="str">
            <v>838</v>
          </cell>
          <cell r="I775" t="str">
            <v>TUQUERRES</v>
          </cell>
        </row>
        <row r="776">
          <cell r="F776" t="str">
            <v>52885</v>
          </cell>
          <cell r="G776" t="str">
            <v>52</v>
          </cell>
          <cell r="H776" t="str">
            <v>885</v>
          </cell>
          <cell r="I776" t="str">
            <v>YACUANQUER</v>
          </cell>
        </row>
        <row r="777">
          <cell r="F777" t="str">
            <v>54001</v>
          </cell>
          <cell r="G777" t="str">
            <v>54</v>
          </cell>
          <cell r="H777" t="str">
            <v>001</v>
          </cell>
          <cell r="I777" t="str">
            <v>CUCUTA</v>
          </cell>
        </row>
        <row r="778">
          <cell r="F778" t="str">
            <v>54003</v>
          </cell>
          <cell r="G778" t="str">
            <v>54</v>
          </cell>
          <cell r="H778" t="str">
            <v>003</v>
          </cell>
          <cell r="I778" t="str">
            <v>ABREGO</v>
          </cell>
        </row>
        <row r="779">
          <cell r="F779" t="str">
            <v>54051</v>
          </cell>
          <cell r="G779" t="str">
            <v>54</v>
          </cell>
          <cell r="H779" t="str">
            <v>051</v>
          </cell>
          <cell r="I779" t="str">
            <v>ARBOLEDAS</v>
          </cell>
        </row>
        <row r="780">
          <cell r="F780" t="str">
            <v>54099</v>
          </cell>
          <cell r="G780" t="str">
            <v>54</v>
          </cell>
          <cell r="H780" t="str">
            <v>099</v>
          </cell>
          <cell r="I780" t="str">
            <v>BOCHALEMA</v>
          </cell>
        </row>
        <row r="781">
          <cell r="F781" t="str">
            <v>54109</v>
          </cell>
          <cell r="G781" t="str">
            <v>54</v>
          </cell>
          <cell r="H781" t="str">
            <v>109</v>
          </cell>
          <cell r="I781" t="str">
            <v>BUCARASICA</v>
          </cell>
        </row>
        <row r="782">
          <cell r="F782" t="str">
            <v>54125</v>
          </cell>
          <cell r="G782" t="str">
            <v>54</v>
          </cell>
          <cell r="H782" t="str">
            <v>125</v>
          </cell>
          <cell r="I782" t="str">
            <v>CACOTA</v>
          </cell>
        </row>
        <row r="783">
          <cell r="F783" t="str">
            <v>54128</v>
          </cell>
          <cell r="G783" t="str">
            <v>54</v>
          </cell>
          <cell r="H783" t="str">
            <v>128</v>
          </cell>
          <cell r="I783" t="str">
            <v>CACHIRA</v>
          </cell>
        </row>
        <row r="784">
          <cell r="F784" t="str">
            <v>54172</v>
          </cell>
          <cell r="G784" t="str">
            <v>54</v>
          </cell>
          <cell r="H784" t="str">
            <v>172</v>
          </cell>
          <cell r="I784" t="str">
            <v>CHINACOTA</v>
          </cell>
        </row>
        <row r="785">
          <cell r="F785" t="str">
            <v>54174</v>
          </cell>
          <cell r="G785" t="str">
            <v>54</v>
          </cell>
          <cell r="H785" t="str">
            <v>174</v>
          </cell>
          <cell r="I785" t="str">
            <v>CHITAGA</v>
          </cell>
        </row>
        <row r="786">
          <cell r="F786" t="str">
            <v>54206</v>
          </cell>
          <cell r="G786" t="str">
            <v>54</v>
          </cell>
          <cell r="H786" t="str">
            <v>206</v>
          </cell>
          <cell r="I786" t="str">
            <v>CONVENCION</v>
          </cell>
        </row>
        <row r="787">
          <cell r="F787" t="str">
            <v>54223</v>
          </cell>
          <cell r="G787" t="str">
            <v>54</v>
          </cell>
          <cell r="H787" t="str">
            <v>223</v>
          </cell>
          <cell r="I787" t="str">
            <v>CUCUTILLA</v>
          </cell>
        </row>
        <row r="788">
          <cell r="F788" t="str">
            <v>54239</v>
          </cell>
          <cell r="G788" t="str">
            <v>54</v>
          </cell>
          <cell r="H788" t="str">
            <v>239</v>
          </cell>
          <cell r="I788" t="str">
            <v>DURANIA</v>
          </cell>
        </row>
        <row r="789">
          <cell r="F789" t="str">
            <v>54245</v>
          </cell>
          <cell r="G789" t="str">
            <v>54</v>
          </cell>
          <cell r="H789" t="str">
            <v>245</v>
          </cell>
          <cell r="I789" t="str">
            <v>EL CARMEN</v>
          </cell>
        </row>
        <row r="790">
          <cell r="F790" t="str">
            <v>54250</v>
          </cell>
          <cell r="G790" t="str">
            <v>54</v>
          </cell>
          <cell r="H790" t="str">
            <v>250</v>
          </cell>
          <cell r="I790" t="str">
            <v>EL TARRA</v>
          </cell>
        </row>
        <row r="791">
          <cell r="F791" t="str">
            <v>54261</v>
          </cell>
          <cell r="G791" t="str">
            <v>54</v>
          </cell>
          <cell r="H791" t="str">
            <v>261</v>
          </cell>
          <cell r="I791" t="str">
            <v>EL ZULIA</v>
          </cell>
        </row>
        <row r="792">
          <cell r="F792" t="str">
            <v>54313</v>
          </cell>
          <cell r="G792" t="str">
            <v>54</v>
          </cell>
          <cell r="H792" t="str">
            <v>313</v>
          </cell>
          <cell r="I792" t="str">
            <v>GRAMALOTE</v>
          </cell>
        </row>
        <row r="793">
          <cell r="F793" t="str">
            <v>54344</v>
          </cell>
          <cell r="G793" t="str">
            <v>54</v>
          </cell>
          <cell r="H793" t="str">
            <v>344</v>
          </cell>
          <cell r="I793" t="str">
            <v>HACARI</v>
          </cell>
        </row>
        <row r="794">
          <cell r="F794" t="str">
            <v>54347</v>
          </cell>
          <cell r="G794" t="str">
            <v>54</v>
          </cell>
          <cell r="H794" t="str">
            <v>347</v>
          </cell>
          <cell r="I794" t="str">
            <v>HERRAN</v>
          </cell>
        </row>
        <row r="795">
          <cell r="F795" t="str">
            <v>54377</v>
          </cell>
          <cell r="G795" t="str">
            <v>54</v>
          </cell>
          <cell r="H795" t="str">
            <v>377</v>
          </cell>
          <cell r="I795" t="str">
            <v>LABATECA</v>
          </cell>
        </row>
        <row r="796">
          <cell r="F796" t="str">
            <v>54385</v>
          </cell>
          <cell r="G796" t="str">
            <v>54</v>
          </cell>
          <cell r="H796" t="str">
            <v>385</v>
          </cell>
          <cell r="I796" t="str">
            <v>LA ESPERANZA</v>
          </cell>
        </row>
        <row r="797">
          <cell r="F797" t="str">
            <v>54398</v>
          </cell>
          <cell r="G797" t="str">
            <v>54</v>
          </cell>
          <cell r="H797" t="str">
            <v>398</v>
          </cell>
          <cell r="I797" t="str">
            <v>LA PLAYA</v>
          </cell>
        </row>
        <row r="798">
          <cell r="F798" t="str">
            <v>54405</v>
          </cell>
          <cell r="G798" t="str">
            <v>54</v>
          </cell>
          <cell r="H798" t="str">
            <v>405</v>
          </cell>
          <cell r="I798" t="str">
            <v>LOS PATIOS</v>
          </cell>
        </row>
        <row r="799">
          <cell r="F799" t="str">
            <v>54418</v>
          </cell>
          <cell r="G799" t="str">
            <v>54</v>
          </cell>
          <cell r="H799" t="str">
            <v>418</v>
          </cell>
          <cell r="I799" t="str">
            <v>LOURDES</v>
          </cell>
        </row>
        <row r="800">
          <cell r="F800" t="str">
            <v>54480</v>
          </cell>
          <cell r="G800" t="str">
            <v>54</v>
          </cell>
          <cell r="H800" t="str">
            <v>480</v>
          </cell>
          <cell r="I800" t="str">
            <v>MUTISCUA</v>
          </cell>
        </row>
        <row r="801">
          <cell r="F801" t="str">
            <v>54498</v>
          </cell>
          <cell r="G801" t="str">
            <v>54</v>
          </cell>
          <cell r="H801" t="str">
            <v>498</v>
          </cell>
          <cell r="I801" t="str">
            <v>OCAÑA</v>
          </cell>
        </row>
        <row r="802">
          <cell r="F802" t="str">
            <v>54518</v>
          </cell>
          <cell r="G802" t="str">
            <v>54</v>
          </cell>
          <cell r="H802" t="str">
            <v>518</v>
          </cell>
          <cell r="I802" t="str">
            <v>PAMPLONA</v>
          </cell>
        </row>
        <row r="803">
          <cell r="F803" t="str">
            <v>54520</v>
          </cell>
          <cell r="G803" t="str">
            <v>54</v>
          </cell>
          <cell r="H803" t="str">
            <v>520</v>
          </cell>
          <cell r="I803" t="str">
            <v>PAMPLONITA</v>
          </cell>
        </row>
        <row r="804">
          <cell r="F804" t="str">
            <v>54553</v>
          </cell>
          <cell r="G804" t="str">
            <v>54</v>
          </cell>
          <cell r="H804" t="str">
            <v>553</v>
          </cell>
          <cell r="I804" t="str">
            <v>PUERTO SANTANDER</v>
          </cell>
        </row>
        <row r="805">
          <cell r="F805" t="str">
            <v>54599</v>
          </cell>
          <cell r="G805" t="str">
            <v>54</v>
          </cell>
          <cell r="H805" t="str">
            <v>599</v>
          </cell>
          <cell r="I805" t="str">
            <v>RAGONVALIA</v>
          </cell>
        </row>
        <row r="806">
          <cell r="F806" t="str">
            <v>54660</v>
          </cell>
          <cell r="G806" t="str">
            <v>54</v>
          </cell>
          <cell r="H806" t="str">
            <v>660</v>
          </cell>
          <cell r="I806" t="str">
            <v>SALAZAR</v>
          </cell>
        </row>
        <row r="807">
          <cell r="F807" t="str">
            <v>54670</v>
          </cell>
          <cell r="G807" t="str">
            <v>54</v>
          </cell>
          <cell r="H807" t="str">
            <v>670</v>
          </cell>
          <cell r="I807" t="str">
            <v>SAN CALIXTO</v>
          </cell>
        </row>
        <row r="808">
          <cell r="F808" t="str">
            <v>54673</v>
          </cell>
          <cell r="G808" t="str">
            <v>54</v>
          </cell>
          <cell r="H808" t="str">
            <v>673</v>
          </cell>
          <cell r="I808" t="str">
            <v>SAN CAYETANO</v>
          </cell>
        </row>
        <row r="809">
          <cell r="F809" t="str">
            <v>54680</v>
          </cell>
          <cell r="G809" t="str">
            <v>54</v>
          </cell>
          <cell r="H809" t="str">
            <v>680</v>
          </cell>
          <cell r="I809" t="str">
            <v>SANTIAGO</v>
          </cell>
        </row>
        <row r="810">
          <cell r="F810" t="str">
            <v>54720</v>
          </cell>
          <cell r="G810" t="str">
            <v>54</v>
          </cell>
          <cell r="H810" t="str">
            <v>720</v>
          </cell>
          <cell r="I810" t="str">
            <v>SARDINATA</v>
          </cell>
        </row>
        <row r="811">
          <cell r="F811" t="str">
            <v>54743</v>
          </cell>
          <cell r="G811" t="str">
            <v>54</v>
          </cell>
          <cell r="H811" t="str">
            <v>743</v>
          </cell>
          <cell r="I811" t="str">
            <v>SILOS</v>
          </cell>
        </row>
        <row r="812">
          <cell r="F812" t="str">
            <v>54800</v>
          </cell>
          <cell r="G812" t="str">
            <v>54</v>
          </cell>
          <cell r="H812" t="str">
            <v>800</v>
          </cell>
          <cell r="I812" t="str">
            <v>TEORAMA</v>
          </cell>
        </row>
        <row r="813">
          <cell r="F813" t="str">
            <v>54810</v>
          </cell>
          <cell r="G813" t="str">
            <v>54</v>
          </cell>
          <cell r="H813" t="str">
            <v>810</v>
          </cell>
          <cell r="I813" t="str">
            <v>TIBU</v>
          </cell>
        </row>
        <row r="814">
          <cell r="F814" t="str">
            <v>54820</v>
          </cell>
          <cell r="G814" t="str">
            <v>54</v>
          </cell>
          <cell r="H814" t="str">
            <v>820</v>
          </cell>
          <cell r="I814" t="str">
            <v>TOLEDO</v>
          </cell>
        </row>
        <row r="815">
          <cell r="F815" t="str">
            <v>54871</v>
          </cell>
          <cell r="G815" t="str">
            <v>54</v>
          </cell>
          <cell r="H815" t="str">
            <v>871</v>
          </cell>
          <cell r="I815" t="str">
            <v>VILLA CARO</v>
          </cell>
        </row>
        <row r="816">
          <cell r="F816" t="str">
            <v>54874</v>
          </cell>
          <cell r="G816" t="str">
            <v>54</v>
          </cell>
          <cell r="H816" t="str">
            <v>874</v>
          </cell>
          <cell r="I816" t="str">
            <v>VILLA DEL ROSARIO</v>
          </cell>
        </row>
        <row r="817">
          <cell r="F817" t="str">
            <v>63001</v>
          </cell>
          <cell r="G817" t="str">
            <v>63</v>
          </cell>
          <cell r="H817" t="str">
            <v>001</v>
          </cell>
          <cell r="I817" t="str">
            <v>ARMENIA</v>
          </cell>
        </row>
        <row r="818">
          <cell r="F818" t="str">
            <v>63111</v>
          </cell>
          <cell r="G818" t="str">
            <v>63</v>
          </cell>
          <cell r="H818" t="str">
            <v>111</v>
          </cell>
          <cell r="I818" t="str">
            <v>BUENAVISTA</v>
          </cell>
        </row>
        <row r="819">
          <cell r="F819" t="str">
            <v>63130</v>
          </cell>
          <cell r="G819" t="str">
            <v>63</v>
          </cell>
          <cell r="H819" t="str">
            <v>130</v>
          </cell>
          <cell r="I819" t="str">
            <v>CALARCA</v>
          </cell>
        </row>
        <row r="820">
          <cell r="F820" t="str">
            <v>63190</v>
          </cell>
          <cell r="G820" t="str">
            <v>63</v>
          </cell>
          <cell r="H820" t="str">
            <v>190</v>
          </cell>
          <cell r="I820" t="str">
            <v>CIRCASIA</v>
          </cell>
        </row>
        <row r="821">
          <cell r="F821" t="str">
            <v>63212</v>
          </cell>
          <cell r="G821" t="str">
            <v>63</v>
          </cell>
          <cell r="H821" t="str">
            <v>212</v>
          </cell>
          <cell r="I821" t="str">
            <v>CORDOBA</v>
          </cell>
        </row>
        <row r="822">
          <cell r="F822" t="str">
            <v>63272</v>
          </cell>
          <cell r="G822" t="str">
            <v>63</v>
          </cell>
          <cell r="H822" t="str">
            <v>272</v>
          </cell>
          <cell r="I822" t="str">
            <v>FILANDIA</v>
          </cell>
        </row>
        <row r="823">
          <cell r="F823" t="str">
            <v>63302</v>
          </cell>
          <cell r="G823" t="str">
            <v>63</v>
          </cell>
          <cell r="H823" t="str">
            <v>302</v>
          </cell>
          <cell r="I823" t="str">
            <v>GENOVA</v>
          </cell>
        </row>
        <row r="824">
          <cell r="F824" t="str">
            <v>63401</v>
          </cell>
          <cell r="G824" t="str">
            <v>63</v>
          </cell>
          <cell r="H824" t="str">
            <v>401</v>
          </cell>
          <cell r="I824" t="str">
            <v>LA TEBAIDA</v>
          </cell>
        </row>
        <row r="825">
          <cell r="F825" t="str">
            <v>63470</v>
          </cell>
          <cell r="G825" t="str">
            <v>63</v>
          </cell>
          <cell r="H825" t="str">
            <v>470</v>
          </cell>
          <cell r="I825" t="str">
            <v>MONTENEGRO</v>
          </cell>
        </row>
        <row r="826">
          <cell r="F826" t="str">
            <v>63548</v>
          </cell>
          <cell r="G826" t="str">
            <v>63</v>
          </cell>
          <cell r="H826" t="str">
            <v>548</v>
          </cell>
          <cell r="I826" t="str">
            <v>PIJAO</v>
          </cell>
        </row>
        <row r="827">
          <cell r="F827" t="str">
            <v>63594</v>
          </cell>
          <cell r="G827" t="str">
            <v>63</v>
          </cell>
          <cell r="H827" t="str">
            <v>594</v>
          </cell>
          <cell r="I827" t="str">
            <v>QUIMBAYA</v>
          </cell>
        </row>
        <row r="828">
          <cell r="F828" t="str">
            <v>63690</v>
          </cell>
          <cell r="G828" t="str">
            <v>63</v>
          </cell>
          <cell r="H828" t="str">
            <v>690</v>
          </cell>
          <cell r="I828" t="str">
            <v>SALENTO</v>
          </cell>
        </row>
        <row r="829">
          <cell r="F829" t="str">
            <v>66001</v>
          </cell>
          <cell r="G829" t="str">
            <v>66</v>
          </cell>
          <cell r="H829" t="str">
            <v>001</v>
          </cell>
          <cell r="I829" t="str">
            <v>PEREIRA</v>
          </cell>
        </row>
        <row r="830">
          <cell r="F830" t="str">
            <v>66045</v>
          </cell>
          <cell r="G830" t="str">
            <v>66</v>
          </cell>
          <cell r="H830" t="str">
            <v>045</v>
          </cell>
          <cell r="I830" t="str">
            <v>APIA</v>
          </cell>
        </row>
        <row r="831">
          <cell r="F831" t="str">
            <v>66075</v>
          </cell>
          <cell r="G831" t="str">
            <v>66</v>
          </cell>
          <cell r="H831" t="str">
            <v>075</v>
          </cell>
          <cell r="I831" t="str">
            <v>BALBOA</v>
          </cell>
        </row>
        <row r="832">
          <cell r="F832" t="str">
            <v>66088</v>
          </cell>
          <cell r="G832" t="str">
            <v>66</v>
          </cell>
          <cell r="H832" t="str">
            <v>088</v>
          </cell>
          <cell r="I832" t="str">
            <v>BELEN DE UMBRIA</v>
          </cell>
        </row>
        <row r="833">
          <cell r="F833" t="str">
            <v>66170</v>
          </cell>
          <cell r="G833" t="str">
            <v>66</v>
          </cell>
          <cell r="H833" t="str">
            <v>170</v>
          </cell>
          <cell r="I833" t="str">
            <v>DOS QUEBRADAS</v>
          </cell>
        </row>
        <row r="834">
          <cell r="F834" t="str">
            <v>66318</v>
          </cell>
          <cell r="G834" t="str">
            <v>66</v>
          </cell>
          <cell r="H834" t="str">
            <v>318</v>
          </cell>
          <cell r="I834" t="str">
            <v>GUATICA</v>
          </cell>
        </row>
        <row r="835">
          <cell r="F835" t="str">
            <v>66383</v>
          </cell>
          <cell r="G835" t="str">
            <v>66</v>
          </cell>
          <cell r="H835" t="str">
            <v>383</v>
          </cell>
          <cell r="I835" t="str">
            <v>LA CELIA</v>
          </cell>
        </row>
        <row r="836">
          <cell r="F836" t="str">
            <v>66400</v>
          </cell>
          <cell r="G836" t="str">
            <v>66</v>
          </cell>
          <cell r="H836" t="str">
            <v>400</v>
          </cell>
          <cell r="I836" t="str">
            <v>LA VIRGINIA</v>
          </cell>
        </row>
        <row r="837">
          <cell r="F837" t="str">
            <v>66440</v>
          </cell>
          <cell r="G837" t="str">
            <v>66</v>
          </cell>
          <cell r="H837" t="str">
            <v>440</v>
          </cell>
          <cell r="I837" t="str">
            <v>MARSELLA</v>
          </cell>
        </row>
        <row r="838">
          <cell r="F838" t="str">
            <v>66456</v>
          </cell>
          <cell r="G838" t="str">
            <v>66</v>
          </cell>
          <cell r="H838" t="str">
            <v>456</v>
          </cell>
          <cell r="I838" t="str">
            <v>MISTRATO</v>
          </cell>
        </row>
        <row r="839">
          <cell r="F839" t="str">
            <v>66572</v>
          </cell>
          <cell r="G839" t="str">
            <v>66</v>
          </cell>
          <cell r="H839" t="str">
            <v>572</v>
          </cell>
          <cell r="I839" t="str">
            <v>PUEBLO RICO</v>
          </cell>
        </row>
        <row r="840">
          <cell r="F840" t="str">
            <v>66594</v>
          </cell>
          <cell r="G840" t="str">
            <v>66</v>
          </cell>
          <cell r="H840" t="str">
            <v>594</v>
          </cell>
          <cell r="I840" t="str">
            <v>QUINCHIA</v>
          </cell>
        </row>
        <row r="841">
          <cell r="F841" t="str">
            <v>66682</v>
          </cell>
          <cell r="G841" t="str">
            <v>66</v>
          </cell>
          <cell r="H841" t="str">
            <v>682</v>
          </cell>
          <cell r="I841" t="str">
            <v>SANTA ROSA DE CABAL</v>
          </cell>
        </row>
        <row r="842">
          <cell r="F842" t="str">
            <v>66687</v>
          </cell>
          <cell r="G842" t="str">
            <v>66</v>
          </cell>
          <cell r="H842" t="str">
            <v>687</v>
          </cell>
          <cell r="I842" t="str">
            <v>SANTUARIO</v>
          </cell>
        </row>
        <row r="843">
          <cell r="F843" t="str">
            <v>68001</v>
          </cell>
          <cell r="G843" t="str">
            <v>68</v>
          </cell>
          <cell r="H843" t="str">
            <v>001</v>
          </cell>
          <cell r="I843" t="str">
            <v>BUCARAMANGA</v>
          </cell>
        </row>
        <row r="844">
          <cell r="F844" t="str">
            <v>68013</v>
          </cell>
          <cell r="G844" t="str">
            <v>68</v>
          </cell>
          <cell r="H844" t="str">
            <v>013</v>
          </cell>
          <cell r="I844" t="str">
            <v>AGUADA</v>
          </cell>
        </row>
        <row r="845">
          <cell r="F845" t="str">
            <v>68020</v>
          </cell>
          <cell r="G845" t="str">
            <v>68</v>
          </cell>
          <cell r="H845" t="str">
            <v>020</v>
          </cell>
          <cell r="I845" t="str">
            <v>ALBANIA</v>
          </cell>
        </row>
        <row r="846">
          <cell r="F846" t="str">
            <v>68051</v>
          </cell>
          <cell r="G846" t="str">
            <v>68</v>
          </cell>
          <cell r="H846" t="str">
            <v>051</v>
          </cell>
          <cell r="I846" t="str">
            <v>ARATOCA</v>
          </cell>
        </row>
        <row r="847">
          <cell r="F847" t="str">
            <v>68077</v>
          </cell>
          <cell r="G847" t="str">
            <v>68</v>
          </cell>
          <cell r="H847" t="str">
            <v>077</v>
          </cell>
          <cell r="I847" t="str">
            <v>BARBOSA</v>
          </cell>
        </row>
        <row r="848">
          <cell r="F848" t="str">
            <v>68079</v>
          </cell>
          <cell r="G848" t="str">
            <v>68</v>
          </cell>
          <cell r="H848" t="str">
            <v>079</v>
          </cell>
          <cell r="I848" t="str">
            <v>BARICHARA</v>
          </cell>
        </row>
        <row r="849">
          <cell r="F849" t="str">
            <v>68081</v>
          </cell>
          <cell r="G849" t="str">
            <v>68</v>
          </cell>
          <cell r="H849" t="str">
            <v>081</v>
          </cell>
          <cell r="I849" t="str">
            <v>BARRANCABERMEJA</v>
          </cell>
        </row>
        <row r="850">
          <cell r="F850" t="str">
            <v>68092</v>
          </cell>
          <cell r="G850" t="str">
            <v>68</v>
          </cell>
          <cell r="H850" t="str">
            <v>092</v>
          </cell>
          <cell r="I850" t="str">
            <v>BETULIA</v>
          </cell>
        </row>
        <row r="851">
          <cell r="F851" t="str">
            <v>68101</v>
          </cell>
          <cell r="G851" t="str">
            <v>68</v>
          </cell>
          <cell r="H851" t="str">
            <v>101</v>
          </cell>
          <cell r="I851" t="str">
            <v>BOLIVAR</v>
          </cell>
        </row>
        <row r="852">
          <cell r="F852" t="str">
            <v>68121</v>
          </cell>
          <cell r="G852" t="str">
            <v>68</v>
          </cell>
          <cell r="H852" t="str">
            <v>121</v>
          </cell>
          <cell r="I852" t="str">
            <v>CABRERA</v>
          </cell>
        </row>
        <row r="853">
          <cell r="F853" t="str">
            <v>68132</v>
          </cell>
          <cell r="G853" t="str">
            <v>68</v>
          </cell>
          <cell r="H853" t="str">
            <v>132</v>
          </cell>
          <cell r="I853" t="str">
            <v>CALIFORNIA</v>
          </cell>
        </row>
        <row r="854">
          <cell r="F854" t="str">
            <v>68147</v>
          </cell>
          <cell r="G854" t="str">
            <v>68</v>
          </cell>
          <cell r="H854" t="str">
            <v>147</v>
          </cell>
          <cell r="I854" t="str">
            <v>CAPITANEJO</v>
          </cell>
        </row>
        <row r="855">
          <cell r="F855" t="str">
            <v>68152</v>
          </cell>
          <cell r="G855" t="str">
            <v>68</v>
          </cell>
          <cell r="H855" t="str">
            <v>152</v>
          </cell>
          <cell r="I855" t="str">
            <v>CARCASI</v>
          </cell>
        </row>
        <row r="856">
          <cell r="F856" t="str">
            <v>68160</v>
          </cell>
          <cell r="G856" t="str">
            <v>68</v>
          </cell>
          <cell r="H856" t="str">
            <v>160</v>
          </cell>
          <cell r="I856" t="str">
            <v>CEPITA</v>
          </cell>
        </row>
        <row r="857">
          <cell r="F857" t="str">
            <v>68162</v>
          </cell>
          <cell r="G857" t="str">
            <v>68</v>
          </cell>
          <cell r="H857" t="str">
            <v>162</v>
          </cell>
          <cell r="I857" t="str">
            <v>CERRITO</v>
          </cell>
        </row>
        <row r="858">
          <cell r="F858" t="str">
            <v>68167</v>
          </cell>
          <cell r="G858" t="str">
            <v>68</v>
          </cell>
          <cell r="H858" t="str">
            <v>167</v>
          </cell>
          <cell r="I858" t="str">
            <v>CHARALA</v>
          </cell>
        </row>
        <row r="859">
          <cell r="F859" t="str">
            <v>68169</v>
          </cell>
          <cell r="G859" t="str">
            <v>68</v>
          </cell>
          <cell r="H859" t="str">
            <v>169</v>
          </cell>
          <cell r="I859" t="str">
            <v>CHARTA</v>
          </cell>
        </row>
        <row r="860">
          <cell r="F860" t="str">
            <v>68176</v>
          </cell>
          <cell r="G860" t="str">
            <v>68</v>
          </cell>
          <cell r="H860" t="str">
            <v>176</v>
          </cell>
          <cell r="I860" t="str">
            <v>CHIMA</v>
          </cell>
        </row>
        <row r="861">
          <cell r="F861" t="str">
            <v>68179</v>
          </cell>
          <cell r="G861" t="str">
            <v>68</v>
          </cell>
          <cell r="H861" t="str">
            <v>179</v>
          </cell>
          <cell r="I861" t="str">
            <v>CHIPATA</v>
          </cell>
        </row>
        <row r="862">
          <cell r="F862" t="str">
            <v>68190</v>
          </cell>
          <cell r="G862" t="str">
            <v>68</v>
          </cell>
          <cell r="H862" t="str">
            <v>190</v>
          </cell>
          <cell r="I862" t="str">
            <v>CIMITARRA</v>
          </cell>
        </row>
        <row r="863">
          <cell r="F863" t="str">
            <v>68207</v>
          </cell>
          <cell r="G863" t="str">
            <v>68</v>
          </cell>
          <cell r="H863" t="str">
            <v>207</v>
          </cell>
          <cell r="I863" t="str">
            <v>CONCEPCION</v>
          </cell>
        </row>
        <row r="864">
          <cell r="F864" t="str">
            <v>68209</v>
          </cell>
          <cell r="G864" t="str">
            <v>68</v>
          </cell>
          <cell r="H864" t="str">
            <v>209</v>
          </cell>
          <cell r="I864" t="str">
            <v>CONFINES</v>
          </cell>
        </row>
        <row r="865">
          <cell r="F865" t="str">
            <v>68211</v>
          </cell>
          <cell r="G865" t="str">
            <v>68</v>
          </cell>
          <cell r="H865" t="str">
            <v>211</v>
          </cell>
          <cell r="I865" t="str">
            <v>CONTRATACION</v>
          </cell>
        </row>
        <row r="866">
          <cell r="F866" t="str">
            <v>68217</v>
          </cell>
          <cell r="G866" t="str">
            <v>68</v>
          </cell>
          <cell r="H866" t="str">
            <v>217</v>
          </cell>
          <cell r="I866" t="str">
            <v>COROMORO</v>
          </cell>
        </row>
        <row r="867">
          <cell r="F867" t="str">
            <v>68229</v>
          </cell>
          <cell r="G867" t="str">
            <v>68</v>
          </cell>
          <cell r="H867" t="str">
            <v>229</v>
          </cell>
          <cell r="I867" t="str">
            <v>CURITI</v>
          </cell>
        </row>
        <row r="868">
          <cell r="F868" t="str">
            <v>68235</v>
          </cell>
          <cell r="G868" t="str">
            <v>68</v>
          </cell>
          <cell r="H868" t="str">
            <v>235</v>
          </cell>
          <cell r="I868" t="str">
            <v>EL CARMEN DE CHUCURI</v>
          </cell>
        </row>
        <row r="869">
          <cell r="F869" t="str">
            <v>68245</v>
          </cell>
          <cell r="G869" t="str">
            <v>68</v>
          </cell>
          <cell r="H869" t="str">
            <v>245</v>
          </cell>
          <cell r="I869" t="str">
            <v>EL GUACAMAYO</v>
          </cell>
        </row>
        <row r="870">
          <cell r="F870" t="str">
            <v>68250</v>
          </cell>
          <cell r="G870" t="str">
            <v>68</v>
          </cell>
          <cell r="H870" t="str">
            <v>250</v>
          </cell>
          <cell r="I870" t="str">
            <v>EL PEÑON</v>
          </cell>
        </row>
        <row r="871">
          <cell r="F871" t="str">
            <v>68255</v>
          </cell>
          <cell r="G871" t="str">
            <v>68</v>
          </cell>
          <cell r="H871" t="str">
            <v>255</v>
          </cell>
          <cell r="I871" t="str">
            <v>EL PLAYON</v>
          </cell>
        </row>
        <row r="872">
          <cell r="F872" t="str">
            <v>68264</v>
          </cell>
          <cell r="G872" t="str">
            <v>68</v>
          </cell>
          <cell r="H872" t="str">
            <v>264</v>
          </cell>
          <cell r="I872" t="str">
            <v>ENCINO</v>
          </cell>
        </row>
        <row r="873">
          <cell r="F873" t="str">
            <v>68266</v>
          </cell>
          <cell r="G873" t="str">
            <v>68</v>
          </cell>
          <cell r="H873" t="str">
            <v>266</v>
          </cell>
          <cell r="I873" t="str">
            <v>ENCISO</v>
          </cell>
        </row>
        <row r="874">
          <cell r="F874" t="str">
            <v>68271</v>
          </cell>
          <cell r="G874" t="str">
            <v>68</v>
          </cell>
          <cell r="H874" t="str">
            <v>271</v>
          </cell>
          <cell r="I874" t="str">
            <v>EL FLORIAN</v>
          </cell>
        </row>
        <row r="875">
          <cell r="F875" t="str">
            <v>68276</v>
          </cell>
          <cell r="G875" t="str">
            <v>68</v>
          </cell>
          <cell r="H875" t="str">
            <v>276</v>
          </cell>
          <cell r="I875" t="str">
            <v>FLORIDABLANCA</v>
          </cell>
        </row>
        <row r="876">
          <cell r="F876" t="str">
            <v>68296</v>
          </cell>
          <cell r="G876" t="str">
            <v>68</v>
          </cell>
          <cell r="H876" t="str">
            <v>296</v>
          </cell>
          <cell r="I876" t="str">
            <v>GALAN</v>
          </cell>
        </row>
        <row r="877">
          <cell r="F877" t="str">
            <v>68298</v>
          </cell>
          <cell r="G877" t="str">
            <v>68</v>
          </cell>
          <cell r="H877" t="str">
            <v>298</v>
          </cell>
          <cell r="I877" t="str">
            <v>GAMBITA</v>
          </cell>
        </row>
        <row r="878">
          <cell r="F878" t="str">
            <v>68307</v>
          </cell>
          <cell r="G878" t="str">
            <v>68</v>
          </cell>
          <cell r="H878" t="str">
            <v>307</v>
          </cell>
          <cell r="I878" t="str">
            <v>GIRON</v>
          </cell>
        </row>
        <row r="879">
          <cell r="F879" t="str">
            <v>68318</v>
          </cell>
          <cell r="G879" t="str">
            <v>68</v>
          </cell>
          <cell r="H879" t="str">
            <v>318</v>
          </cell>
          <cell r="I879" t="str">
            <v>GUACA</v>
          </cell>
        </row>
        <row r="880">
          <cell r="F880" t="str">
            <v>68320</v>
          </cell>
          <cell r="G880" t="str">
            <v>68</v>
          </cell>
          <cell r="H880" t="str">
            <v>320</v>
          </cell>
          <cell r="I880" t="str">
            <v>GUADALUPE</v>
          </cell>
        </row>
        <row r="881">
          <cell r="F881" t="str">
            <v>68322</v>
          </cell>
          <cell r="G881" t="str">
            <v>68</v>
          </cell>
          <cell r="H881" t="str">
            <v>322</v>
          </cell>
          <cell r="I881" t="str">
            <v>GUAPOTA</v>
          </cell>
        </row>
        <row r="882">
          <cell r="F882" t="str">
            <v>68324</v>
          </cell>
          <cell r="G882" t="str">
            <v>68</v>
          </cell>
          <cell r="H882" t="str">
            <v>324</v>
          </cell>
          <cell r="I882" t="str">
            <v>GUAVATA</v>
          </cell>
        </row>
        <row r="883">
          <cell r="F883" t="str">
            <v>68327</v>
          </cell>
          <cell r="G883" t="str">
            <v>68</v>
          </cell>
          <cell r="H883" t="str">
            <v>327</v>
          </cell>
          <cell r="I883" t="str">
            <v>GUEPSA</v>
          </cell>
        </row>
        <row r="884">
          <cell r="F884" t="str">
            <v>68344</v>
          </cell>
          <cell r="G884" t="str">
            <v>68</v>
          </cell>
          <cell r="H884" t="str">
            <v>344</v>
          </cell>
          <cell r="I884" t="str">
            <v>HATO</v>
          </cell>
        </row>
        <row r="885">
          <cell r="F885" t="str">
            <v>68368</v>
          </cell>
          <cell r="G885" t="str">
            <v>68</v>
          </cell>
          <cell r="H885" t="str">
            <v>368</v>
          </cell>
          <cell r="I885" t="str">
            <v>JESUS MARIA</v>
          </cell>
        </row>
        <row r="886">
          <cell r="F886" t="str">
            <v>68370</v>
          </cell>
          <cell r="G886" t="str">
            <v>68</v>
          </cell>
          <cell r="H886" t="str">
            <v>370</v>
          </cell>
          <cell r="I886" t="str">
            <v>JORDAN</v>
          </cell>
        </row>
        <row r="887">
          <cell r="F887" t="str">
            <v>68377</v>
          </cell>
          <cell r="G887" t="str">
            <v>68</v>
          </cell>
          <cell r="H887" t="str">
            <v>377</v>
          </cell>
          <cell r="I887" t="str">
            <v>LA BELLEZA</v>
          </cell>
        </row>
        <row r="888">
          <cell r="F888" t="str">
            <v>68385</v>
          </cell>
          <cell r="G888" t="str">
            <v>68</v>
          </cell>
          <cell r="H888" t="str">
            <v>385</v>
          </cell>
          <cell r="I888" t="str">
            <v>LANDAZURI</v>
          </cell>
        </row>
        <row r="889">
          <cell r="F889" t="str">
            <v>68397</v>
          </cell>
          <cell r="G889" t="str">
            <v>68</v>
          </cell>
          <cell r="H889" t="str">
            <v>397</v>
          </cell>
          <cell r="I889" t="str">
            <v>LA PAZ</v>
          </cell>
        </row>
        <row r="890">
          <cell r="F890" t="str">
            <v>68406</v>
          </cell>
          <cell r="G890" t="str">
            <v>68</v>
          </cell>
          <cell r="H890" t="str">
            <v>406</v>
          </cell>
          <cell r="I890" t="str">
            <v>LEBRIJA</v>
          </cell>
        </row>
        <row r="891">
          <cell r="F891" t="str">
            <v>68418</v>
          </cell>
          <cell r="G891" t="str">
            <v>68</v>
          </cell>
          <cell r="H891" t="str">
            <v>418</v>
          </cell>
          <cell r="I891" t="str">
            <v>LOS SANTOS</v>
          </cell>
        </row>
        <row r="892">
          <cell r="F892" t="str">
            <v>68425</v>
          </cell>
          <cell r="G892" t="str">
            <v>68</v>
          </cell>
          <cell r="H892" t="str">
            <v>425</v>
          </cell>
          <cell r="I892" t="str">
            <v>MACARAVITA</v>
          </cell>
        </row>
        <row r="893">
          <cell r="F893" t="str">
            <v>68432</v>
          </cell>
          <cell r="G893" t="str">
            <v>68</v>
          </cell>
          <cell r="H893" t="str">
            <v>432</v>
          </cell>
          <cell r="I893" t="str">
            <v>MALAGA</v>
          </cell>
        </row>
        <row r="894">
          <cell r="F894" t="str">
            <v>68444</v>
          </cell>
          <cell r="G894" t="str">
            <v>68</v>
          </cell>
          <cell r="H894" t="str">
            <v>444</v>
          </cell>
          <cell r="I894" t="str">
            <v>MATANZA</v>
          </cell>
        </row>
        <row r="895">
          <cell r="F895" t="str">
            <v>68464</v>
          </cell>
          <cell r="G895" t="str">
            <v>68</v>
          </cell>
          <cell r="H895" t="str">
            <v>464</v>
          </cell>
          <cell r="I895" t="str">
            <v>MOGOTES</v>
          </cell>
        </row>
        <row r="896">
          <cell r="F896" t="str">
            <v>68468</v>
          </cell>
          <cell r="G896" t="str">
            <v>68</v>
          </cell>
          <cell r="H896" t="str">
            <v>468</v>
          </cell>
          <cell r="I896" t="str">
            <v>MOLAGAVITA</v>
          </cell>
        </row>
        <row r="897">
          <cell r="F897" t="str">
            <v>68498</v>
          </cell>
          <cell r="G897" t="str">
            <v>68</v>
          </cell>
          <cell r="H897" t="str">
            <v>498</v>
          </cell>
          <cell r="I897" t="str">
            <v>OCAMONTE</v>
          </cell>
        </row>
        <row r="898">
          <cell r="F898" t="str">
            <v>68500</v>
          </cell>
          <cell r="G898" t="str">
            <v>68</v>
          </cell>
          <cell r="H898" t="str">
            <v>500</v>
          </cell>
          <cell r="I898" t="str">
            <v>OIBA</v>
          </cell>
        </row>
        <row r="899">
          <cell r="F899" t="str">
            <v>68502</v>
          </cell>
          <cell r="G899" t="str">
            <v>68</v>
          </cell>
          <cell r="H899" t="str">
            <v>502</v>
          </cell>
          <cell r="I899" t="str">
            <v>ONZAGA</v>
          </cell>
        </row>
        <row r="900">
          <cell r="F900" t="str">
            <v>68522</v>
          </cell>
          <cell r="G900" t="str">
            <v>68</v>
          </cell>
          <cell r="H900" t="str">
            <v>522</v>
          </cell>
          <cell r="I900" t="str">
            <v>PALMAR</v>
          </cell>
        </row>
        <row r="901">
          <cell r="F901" t="str">
            <v>68524</v>
          </cell>
          <cell r="G901" t="str">
            <v>68</v>
          </cell>
          <cell r="H901" t="str">
            <v>524</v>
          </cell>
          <cell r="I901" t="str">
            <v>PALMAS DEL SOCORRO</v>
          </cell>
        </row>
        <row r="902">
          <cell r="F902" t="str">
            <v>68533</v>
          </cell>
          <cell r="G902" t="str">
            <v>68</v>
          </cell>
          <cell r="H902" t="str">
            <v>533</v>
          </cell>
          <cell r="I902" t="str">
            <v>PARAMO</v>
          </cell>
        </row>
        <row r="903">
          <cell r="F903" t="str">
            <v>68547</v>
          </cell>
          <cell r="G903" t="str">
            <v>68</v>
          </cell>
          <cell r="H903" t="str">
            <v>547</v>
          </cell>
          <cell r="I903" t="str">
            <v>PIEDECUESTA</v>
          </cell>
        </row>
        <row r="904">
          <cell r="F904" t="str">
            <v>68549</v>
          </cell>
          <cell r="G904" t="str">
            <v>68</v>
          </cell>
          <cell r="H904" t="str">
            <v>549</v>
          </cell>
          <cell r="I904" t="str">
            <v>PINCHOTE</v>
          </cell>
        </row>
        <row r="905">
          <cell r="F905" t="str">
            <v>68572</v>
          </cell>
          <cell r="G905" t="str">
            <v>68</v>
          </cell>
          <cell r="H905" t="str">
            <v>572</v>
          </cell>
          <cell r="I905" t="str">
            <v>PUENTE NACIONAL</v>
          </cell>
        </row>
        <row r="906">
          <cell r="F906" t="str">
            <v>68573</v>
          </cell>
          <cell r="G906" t="str">
            <v>68</v>
          </cell>
          <cell r="H906" t="str">
            <v>573</v>
          </cell>
          <cell r="I906" t="str">
            <v>PUERTO PARRA</v>
          </cell>
        </row>
        <row r="907">
          <cell r="F907" t="str">
            <v>68575</v>
          </cell>
          <cell r="G907" t="str">
            <v>68</v>
          </cell>
          <cell r="H907" t="str">
            <v>575</v>
          </cell>
          <cell r="I907" t="str">
            <v>PUERTO WILCHES</v>
          </cell>
        </row>
        <row r="908">
          <cell r="F908" t="str">
            <v>68615</v>
          </cell>
          <cell r="G908" t="str">
            <v>68</v>
          </cell>
          <cell r="H908" t="str">
            <v>615</v>
          </cell>
          <cell r="I908" t="str">
            <v>RIONEGRO</v>
          </cell>
        </row>
        <row r="909">
          <cell r="F909" t="str">
            <v>68655</v>
          </cell>
          <cell r="G909" t="str">
            <v>68</v>
          </cell>
          <cell r="H909" t="str">
            <v>655</v>
          </cell>
          <cell r="I909" t="str">
            <v>SABANA DE TORRES</v>
          </cell>
        </row>
        <row r="910">
          <cell r="F910" t="str">
            <v>68669</v>
          </cell>
          <cell r="G910" t="str">
            <v>68</v>
          </cell>
          <cell r="H910" t="str">
            <v>669</v>
          </cell>
          <cell r="I910" t="str">
            <v>SAN ANDRES</v>
          </cell>
        </row>
        <row r="911">
          <cell r="F911" t="str">
            <v>68673</v>
          </cell>
          <cell r="G911" t="str">
            <v>68</v>
          </cell>
          <cell r="H911" t="str">
            <v>673</v>
          </cell>
          <cell r="I911" t="str">
            <v>SAN BENITO</v>
          </cell>
        </row>
        <row r="912">
          <cell r="F912" t="str">
            <v>68679</v>
          </cell>
          <cell r="G912" t="str">
            <v>68</v>
          </cell>
          <cell r="H912" t="str">
            <v>679</v>
          </cell>
          <cell r="I912" t="str">
            <v>SAN GIL</v>
          </cell>
        </row>
        <row r="913">
          <cell r="F913" t="str">
            <v>68682</v>
          </cell>
          <cell r="G913" t="str">
            <v>68</v>
          </cell>
          <cell r="H913" t="str">
            <v>682</v>
          </cell>
          <cell r="I913" t="str">
            <v>SAN JOAQUIN</v>
          </cell>
        </row>
        <row r="914">
          <cell r="F914" t="str">
            <v>68684</v>
          </cell>
          <cell r="G914" t="str">
            <v>68</v>
          </cell>
          <cell r="H914" t="str">
            <v>684</v>
          </cell>
          <cell r="I914" t="str">
            <v>SAN JOSE DE MIRANDA</v>
          </cell>
        </row>
        <row r="915">
          <cell r="F915" t="str">
            <v>68686</v>
          </cell>
          <cell r="G915" t="str">
            <v>68</v>
          </cell>
          <cell r="H915" t="str">
            <v>686</v>
          </cell>
          <cell r="I915" t="str">
            <v>SAN MIGUEL</v>
          </cell>
        </row>
        <row r="916">
          <cell r="F916" t="str">
            <v>68689</v>
          </cell>
          <cell r="G916" t="str">
            <v>68</v>
          </cell>
          <cell r="H916" t="str">
            <v>689</v>
          </cell>
          <cell r="I916" t="str">
            <v>SAN VICENTE DE CHUCURI</v>
          </cell>
        </row>
        <row r="917">
          <cell r="F917" t="str">
            <v>68705</v>
          </cell>
          <cell r="G917" t="str">
            <v>68</v>
          </cell>
          <cell r="H917" t="str">
            <v>705</v>
          </cell>
          <cell r="I917" t="str">
            <v>SANTA BARBARA</v>
          </cell>
        </row>
        <row r="918">
          <cell r="F918" t="str">
            <v>68720</v>
          </cell>
          <cell r="G918" t="str">
            <v>68</v>
          </cell>
          <cell r="H918" t="str">
            <v>720</v>
          </cell>
          <cell r="I918" t="str">
            <v>SANTA HELENA DEL OPON</v>
          </cell>
        </row>
        <row r="919">
          <cell r="F919" t="str">
            <v>68745</v>
          </cell>
          <cell r="G919" t="str">
            <v>68</v>
          </cell>
          <cell r="H919" t="str">
            <v>745</v>
          </cell>
          <cell r="I919" t="str">
            <v>SIMACOTA</v>
          </cell>
        </row>
        <row r="920">
          <cell r="F920" t="str">
            <v>68755</v>
          </cell>
          <cell r="G920" t="str">
            <v>68</v>
          </cell>
          <cell r="H920" t="str">
            <v>755</v>
          </cell>
          <cell r="I920" t="str">
            <v>SOCORRO</v>
          </cell>
        </row>
        <row r="921">
          <cell r="F921" t="str">
            <v>68770</v>
          </cell>
          <cell r="G921" t="str">
            <v>68</v>
          </cell>
          <cell r="H921" t="str">
            <v>770</v>
          </cell>
          <cell r="I921" t="str">
            <v>SUAITA</v>
          </cell>
        </row>
        <row r="922">
          <cell r="F922" t="str">
            <v>68773</v>
          </cell>
          <cell r="G922" t="str">
            <v>68</v>
          </cell>
          <cell r="H922" t="str">
            <v>773</v>
          </cell>
          <cell r="I922" t="str">
            <v>SUCRE</v>
          </cell>
        </row>
        <row r="923">
          <cell r="F923" t="str">
            <v>68780</v>
          </cell>
          <cell r="G923" t="str">
            <v>68</v>
          </cell>
          <cell r="H923" t="str">
            <v>780</v>
          </cell>
          <cell r="I923" t="str">
            <v>SURATA</v>
          </cell>
        </row>
        <row r="924">
          <cell r="F924" t="str">
            <v>68820</v>
          </cell>
          <cell r="G924" t="str">
            <v>68</v>
          </cell>
          <cell r="H924" t="str">
            <v>820</v>
          </cell>
          <cell r="I924" t="str">
            <v>TONA</v>
          </cell>
        </row>
        <row r="925">
          <cell r="F925" t="str">
            <v>68855</v>
          </cell>
          <cell r="G925" t="str">
            <v>68</v>
          </cell>
          <cell r="H925" t="str">
            <v>855</v>
          </cell>
          <cell r="I925" t="str">
            <v>VALLE SAN JOSE</v>
          </cell>
        </row>
        <row r="926">
          <cell r="F926" t="str">
            <v>68861</v>
          </cell>
          <cell r="G926" t="str">
            <v>68</v>
          </cell>
          <cell r="H926" t="str">
            <v>861</v>
          </cell>
          <cell r="I926" t="str">
            <v>VELEZ</v>
          </cell>
        </row>
        <row r="927">
          <cell r="F927" t="str">
            <v>68867</v>
          </cell>
          <cell r="G927" t="str">
            <v>68</v>
          </cell>
          <cell r="H927" t="str">
            <v>867</v>
          </cell>
          <cell r="I927" t="str">
            <v>VETAS</v>
          </cell>
        </row>
        <row r="928">
          <cell r="F928" t="str">
            <v>68872</v>
          </cell>
          <cell r="G928" t="str">
            <v>68</v>
          </cell>
          <cell r="H928" t="str">
            <v>872</v>
          </cell>
          <cell r="I928" t="str">
            <v>VILLANUEVA</v>
          </cell>
        </row>
        <row r="929">
          <cell r="F929" t="str">
            <v>68895</v>
          </cell>
          <cell r="G929" t="str">
            <v>68</v>
          </cell>
          <cell r="H929" t="str">
            <v>895</v>
          </cell>
          <cell r="I929" t="str">
            <v>ZAPATOCA</v>
          </cell>
        </row>
        <row r="930">
          <cell r="F930" t="str">
            <v>70001</v>
          </cell>
          <cell r="G930" t="str">
            <v>70</v>
          </cell>
          <cell r="H930" t="str">
            <v>001</v>
          </cell>
          <cell r="I930" t="str">
            <v>SINCELEJO</v>
          </cell>
        </row>
        <row r="931">
          <cell r="F931" t="str">
            <v>70110</v>
          </cell>
          <cell r="G931" t="str">
            <v>70</v>
          </cell>
          <cell r="H931" t="str">
            <v>110</v>
          </cell>
          <cell r="I931" t="str">
            <v>BUENAVISTA</v>
          </cell>
        </row>
        <row r="932">
          <cell r="F932" t="str">
            <v>70124</v>
          </cell>
          <cell r="G932" t="str">
            <v>70</v>
          </cell>
          <cell r="H932" t="str">
            <v>124</v>
          </cell>
          <cell r="I932" t="str">
            <v>CAIMITO</v>
          </cell>
        </row>
        <row r="933">
          <cell r="F933" t="str">
            <v>70204</v>
          </cell>
          <cell r="G933" t="str">
            <v>70</v>
          </cell>
          <cell r="H933" t="str">
            <v>204</v>
          </cell>
          <cell r="I933" t="str">
            <v>COLOSO</v>
          </cell>
        </row>
        <row r="934">
          <cell r="F934" t="str">
            <v>70215</v>
          </cell>
          <cell r="G934" t="str">
            <v>70</v>
          </cell>
          <cell r="H934" t="str">
            <v>215</v>
          </cell>
          <cell r="I934" t="str">
            <v>COROZAL</v>
          </cell>
        </row>
        <row r="935">
          <cell r="F935" t="str">
            <v>70230</v>
          </cell>
          <cell r="G935" t="str">
            <v>70</v>
          </cell>
          <cell r="H935" t="str">
            <v>230</v>
          </cell>
          <cell r="I935" t="str">
            <v>CHALAN</v>
          </cell>
        </row>
        <row r="936">
          <cell r="F936" t="str">
            <v>70233</v>
          </cell>
          <cell r="G936" t="str">
            <v>70</v>
          </cell>
          <cell r="H936" t="str">
            <v>233</v>
          </cell>
          <cell r="I936" t="str">
            <v>EL ROBLE</v>
          </cell>
        </row>
        <row r="937">
          <cell r="F937" t="str">
            <v>70235</v>
          </cell>
          <cell r="G937" t="str">
            <v>70</v>
          </cell>
          <cell r="H937" t="str">
            <v>235</v>
          </cell>
          <cell r="I937" t="str">
            <v>GALERAS</v>
          </cell>
        </row>
        <row r="938">
          <cell r="F938" t="str">
            <v>70265</v>
          </cell>
          <cell r="G938" t="str">
            <v>70</v>
          </cell>
          <cell r="H938" t="str">
            <v>265</v>
          </cell>
          <cell r="I938" t="str">
            <v>GUARANDA</v>
          </cell>
        </row>
        <row r="939">
          <cell r="F939" t="str">
            <v>70400</v>
          </cell>
          <cell r="G939" t="str">
            <v>70</v>
          </cell>
          <cell r="H939" t="str">
            <v>400</v>
          </cell>
          <cell r="I939" t="str">
            <v>LA UNION</v>
          </cell>
        </row>
        <row r="940">
          <cell r="F940" t="str">
            <v>70418</v>
          </cell>
          <cell r="G940" t="str">
            <v>70</v>
          </cell>
          <cell r="H940" t="str">
            <v>418</v>
          </cell>
          <cell r="I940" t="str">
            <v>LOS PALMITOS</v>
          </cell>
        </row>
        <row r="941">
          <cell r="F941" t="str">
            <v>70429</v>
          </cell>
          <cell r="G941" t="str">
            <v>70</v>
          </cell>
          <cell r="H941" t="str">
            <v>429</v>
          </cell>
          <cell r="I941" t="str">
            <v>MAJAGUAL</v>
          </cell>
        </row>
        <row r="942">
          <cell r="F942" t="str">
            <v>70473</v>
          </cell>
          <cell r="G942" t="str">
            <v>70</v>
          </cell>
          <cell r="H942" t="str">
            <v>473</v>
          </cell>
          <cell r="I942" t="str">
            <v>MORROA</v>
          </cell>
        </row>
        <row r="943">
          <cell r="F943" t="str">
            <v>70508</v>
          </cell>
          <cell r="G943" t="str">
            <v>70</v>
          </cell>
          <cell r="H943" t="str">
            <v>508</v>
          </cell>
          <cell r="I943" t="str">
            <v>OVEJAS</v>
          </cell>
        </row>
        <row r="944">
          <cell r="F944" t="str">
            <v>70523</v>
          </cell>
          <cell r="G944" t="str">
            <v>70</v>
          </cell>
          <cell r="H944" t="str">
            <v>523</v>
          </cell>
          <cell r="I944" t="str">
            <v>PALMITO</v>
          </cell>
        </row>
        <row r="945">
          <cell r="F945" t="str">
            <v>70670</v>
          </cell>
          <cell r="G945" t="str">
            <v>70</v>
          </cell>
          <cell r="H945" t="str">
            <v>670</v>
          </cell>
          <cell r="I945" t="str">
            <v>SAMPUES</v>
          </cell>
        </row>
        <row r="946">
          <cell r="F946" t="str">
            <v>70678</v>
          </cell>
          <cell r="G946" t="str">
            <v>70</v>
          </cell>
          <cell r="H946" t="str">
            <v>678</v>
          </cell>
          <cell r="I946" t="str">
            <v>SAN BENITO ABAD</v>
          </cell>
        </row>
        <row r="947">
          <cell r="F947" t="str">
            <v>70702</v>
          </cell>
          <cell r="G947" t="str">
            <v>70</v>
          </cell>
          <cell r="H947" t="str">
            <v>702</v>
          </cell>
          <cell r="I947" t="str">
            <v>SAN JUAN BETULIA</v>
          </cell>
        </row>
        <row r="948">
          <cell r="F948" t="str">
            <v>70708</v>
          </cell>
          <cell r="G948" t="str">
            <v>70</v>
          </cell>
          <cell r="H948" t="str">
            <v>708</v>
          </cell>
          <cell r="I948" t="str">
            <v>SAN MARCOS</v>
          </cell>
        </row>
        <row r="949">
          <cell r="F949" t="str">
            <v>70713</v>
          </cell>
          <cell r="G949" t="str">
            <v>70</v>
          </cell>
          <cell r="H949" t="str">
            <v>713</v>
          </cell>
          <cell r="I949" t="str">
            <v>SAN ONOFRE</v>
          </cell>
        </row>
        <row r="950">
          <cell r="F950" t="str">
            <v>70717</v>
          </cell>
          <cell r="G950" t="str">
            <v>70</v>
          </cell>
          <cell r="H950" t="str">
            <v>717</v>
          </cell>
          <cell r="I950" t="str">
            <v>SAN PEDRO</v>
          </cell>
        </row>
        <row r="951">
          <cell r="F951" t="str">
            <v>70742</v>
          </cell>
          <cell r="G951" t="str">
            <v>70</v>
          </cell>
          <cell r="H951" t="str">
            <v>742</v>
          </cell>
          <cell r="I951" t="str">
            <v>SINCE</v>
          </cell>
        </row>
        <row r="952">
          <cell r="F952" t="str">
            <v>70771</v>
          </cell>
          <cell r="G952" t="str">
            <v>70</v>
          </cell>
          <cell r="H952" t="str">
            <v>771</v>
          </cell>
          <cell r="I952" t="str">
            <v>SUCRE</v>
          </cell>
        </row>
        <row r="953">
          <cell r="F953" t="str">
            <v>70820</v>
          </cell>
          <cell r="G953" t="str">
            <v>70</v>
          </cell>
          <cell r="H953" t="str">
            <v>820</v>
          </cell>
          <cell r="I953" t="str">
            <v>TOLU</v>
          </cell>
        </row>
        <row r="954">
          <cell r="F954" t="str">
            <v>70823</v>
          </cell>
          <cell r="G954" t="str">
            <v>70</v>
          </cell>
          <cell r="H954" t="str">
            <v>823</v>
          </cell>
          <cell r="I954" t="str">
            <v>TOLUVIEJO</v>
          </cell>
        </row>
        <row r="955">
          <cell r="F955" t="str">
            <v>73001</v>
          </cell>
          <cell r="G955" t="str">
            <v>73</v>
          </cell>
          <cell r="H955" t="str">
            <v>001</v>
          </cell>
          <cell r="I955" t="str">
            <v>IBAGUE</v>
          </cell>
        </row>
        <row r="956">
          <cell r="F956" t="str">
            <v>73024</v>
          </cell>
          <cell r="G956" t="str">
            <v>73</v>
          </cell>
          <cell r="H956" t="str">
            <v>024</v>
          </cell>
          <cell r="I956" t="str">
            <v>ALPUJARRA</v>
          </cell>
        </row>
        <row r="957">
          <cell r="F957" t="str">
            <v>73026</v>
          </cell>
          <cell r="G957" t="str">
            <v>73</v>
          </cell>
          <cell r="H957" t="str">
            <v>026</v>
          </cell>
          <cell r="I957" t="str">
            <v>ALVARADO</v>
          </cell>
        </row>
        <row r="958">
          <cell r="F958" t="str">
            <v>73030</v>
          </cell>
          <cell r="G958" t="str">
            <v>73</v>
          </cell>
          <cell r="H958" t="str">
            <v>030</v>
          </cell>
          <cell r="I958" t="str">
            <v>AMBALEMA</v>
          </cell>
        </row>
        <row r="959">
          <cell r="F959" t="str">
            <v>73043</v>
          </cell>
          <cell r="G959" t="str">
            <v>73</v>
          </cell>
          <cell r="H959" t="str">
            <v>043</v>
          </cell>
          <cell r="I959" t="str">
            <v>ANZOATEGUI</v>
          </cell>
        </row>
        <row r="960">
          <cell r="F960" t="str">
            <v>73055</v>
          </cell>
          <cell r="G960" t="str">
            <v>73</v>
          </cell>
          <cell r="H960" t="str">
            <v>055</v>
          </cell>
          <cell r="I960" t="str">
            <v>ARMERO</v>
          </cell>
        </row>
        <row r="961">
          <cell r="F961" t="str">
            <v>73067</v>
          </cell>
          <cell r="G961" t="str">
            <v>73</v>
          </cell>
          <cell r="H961" t="str">
            <v>067</v>
          </cell>
          <cell r="I961" t="str">
            <v>ATACO</v>
          </cell>
        </row>
        <row r="962">
          <cell r="F962" t="str">
            <v>73124</v>
          </cell>
          <cell r="G962" t="str">
            <v>73</v>
          </cell>
          <cell r="H962" t="str">
            <v>124</v>
          </cell>
          <cell r="I962" t="str">
            <v>CAJAMARCA</v>
          </cell>
        </row>
        <row r="963">
          <cell r="F963" t="str">
            <v>73148</v>
          </cell>
          <cell r="G963" t="str">
            <v>73</v>
          </cell>
          <cell r="H963" t="str">
            <v>148</v>
          </cell>
          <cell r="I963" t="str">
            <v>CARMEN APICALA</v>
          </cell>
        </row>
        <row r="964">
          <cell r="F964" t="str">
            <v>73152</v>
          </cell>
          <cell r="G964" t="str">
            <v>73</v>
          </cell>
          <cell r="H964" t="str">
            <v>152</v>
          </cell>
          <cell r="I964" t="str">
            <v>CASABIANCA</v>
          </cell>
        </row>
        <row r="965">
          <cell r="F965" t="str">
            <v>73168</v>
          </cell>
          <cell r="G965" t="str">
            <v>73</v>
          </cell>
          <cell r="H965" t="str">
            <v>168</v>
          </cell>
          <cell r="I965" t="str">
            <v>CHAPARRAL</v>
          </cell>
        </row>
        <row r="966">
          <cell r="F966" t="str">
            <v>73200</v>
          </cell>
          <cell r="G966" t="str">
            <v>73</v>
          </cell>
          <cell r="H966" t="str">
            <v>200</v>
          </cell>
          <cell r="I966" t="str">
            <v>COELLO</v>
          </cell>
        </row>
        <row r="967">
          <cell r="F967" t="str">
            <v>73217</v>
          </cell>
          <cell r="G967" t="str">
            <v>73</v>
          </cell>
          <cell r="H967" t="str">
            <v>217</v>
          </cell>
          <cell r="I967" t="str">
            <v>COYAIMA</v>
          </cell>
        </row>
        <row r="968">
          <cell r="F968" t="str">
            <v>73226</v>
          </cell>
          <cell r="G968" t="str">
            <v>73</v>
          </cell>
          <cell r="H968" t="str">
            <v>226</v>
          </cell>
          <cell r="I968" t="str">
            <v>CUNDAY</v>
          </cell>
        </row>
        <row r="969">
          <cell r="F969" t="str">
            <v>73236</v>
          </cell>
          <cell r="G969" t="str">
            <v>73</v>
          </cell>
          <cell r="H969" t="str">
            <v>236</v>
          </cell>
          <cell r="I969" t="str">
            <v>DOLORES</v>
          </cell>
        </row>
        <row r="970">
          <cell r="F970" t="str">
            <v>73268</v>
          </cell>
          <cell r="G970" t="str">
            <v>73</v>
          </cell>
          <cell r="H970" t="str">
            <v>268</v>
          </cell>
          <cell r="I970" t="str">
            <v>ESPINAL</v>
          </cell>
        </row>
        <row r="971">
          <cell r="F971" t="str">
            <v>73270</v>
          </cell>
          <cell r="G971" t="str">
            <v>73</v>
          </cell>
          <cell r="H971" t="str">
            <v>270</v>
          </cell>
          <cell r="I971" t="str">
            <v>FALAN</v>
          </cell>
        </row>
        <row r="972">
          <cell r="F972" t="str">
            <v>73275</v>
          </cell>
          <cell r="G972" t="str">
            <v>73</v>
          </cell>
          <cell r="H972" t="str">
            <v>275</v>
          </cell>
          <cell r="I972" t="str">
            <v>FLANDES</v>
          </cell>
        </row>
        <row r="973">
          <cell r="F973" t="str">
            <v>73283</v>
          </cell>
          <cell r="G973" t="str">
            <v>73</v>
          </cell>
          <cell r="H973" t="str">
            <v>283</v>
          </cell>
          <cell r="I973" t="str">
            <v>FRESNO</v>
          </cell>
        </row>
        <row r="974">
          <cell r="F974" t="str">
            <v>73319</v>
          </cell>
          <cell r="G974" t="str">
            <v>73</v>
          </cell>
          <cell r="H974" t="str">
            <v>319</v>
          </cell>
          <cell r="I974" t="str">
            <v>GUAMO</v>
          </cell>
        </row>
        <row r="975">
          <cell r="F975" t="str">
            <v>73347</v>
          </cell>
          <cell r="G975" t="str">
            <v>73</v>
          </cell>
          <cell r="H975" t="str">
            <v>347</v>
          </cell>
          <cell r="I975" t="str">
            <v>HERVEO</v>
          </cell>
        </row>
        <row r="976">
          <cell r="F976" t="str">
            <v>73349</v>
          </cell>
          <cell r="G976" t="str">
            <v>73</v>
          </cell>
          <cell r="H976" t="str">
            <v>349</v>
          </cell>
          <cell r="I976" t="str">
            <v>HONDA</v>
          </cell>
        </row>
        <row r="977">
          <cell r="F977" t="str">
            <v>73352</v>
          </cell>
          <cell r="G977" t="str">
            <v>73</v>
          </cell>
          <cell r="H977" t="str">
            <v>352</v>
          </cell>
          <cell r="I977" t="str">
            <v>ICONONZO</v>
          </cell>
        </row>
        <row r="978">
          <cell r="F978" t="str">
            <v>73408</v>
          </cell>
          <cell r="G978" t="str">
            <v>73</v>
          </cell>
          <cell r="H978" t="str">
            <v>408</v>
          </cell>
          <cell r="I978" t="str">
            <v>LERIDA</v>
          </cell>
        </row>
        <row r="979">
          <cell r="F979" t="str">
            <v>73411</v>
          </cell>
          <cell r="G979" t="str">
            <v>73</v>
          </cell>
          <cell r="H979" t="str">
            <v>411</v>
          </cell>
          <cell r="I979" t="str">
            <v>LIBANO</v>
          </cell>
        </row>
        <row r="980">
          <cell r="F980" t="str">
            <v>73443</v>
          </cell>
          <cell r="G980" t="str">
            <v>73</v>
          </cell>
          <cell r="H980" t="str">
            <v>443</v>
          </cell>
          <cell r="I980" t="str">
            <v>MARIQUITA</v>
          </cell>
        </row>
        <row r="981">
          <cell r="F981" t="str">
            <v>73449</v>
          </cell>
          <cell r="G981" t="str">
            <v>73</v>
          </cell>
          <cell r="H981" t="str">
            <v>449</v>
          </cell>
          <cell r="I981" t="str">
            <v>MELGAR</v>
          </cell>
        </row>
        <row r="982">
          <cell r="F982" t="str">
            <v>73461</v>
          </cell>
          <cell r="G982" t="str">
            <v>73</v>
          </cell>
          <cell r="H982" t="str">
            <v>461</v>
          </cell>
          <cell r="I982" t="str">
            <v>MURILLO</v>
          </cell>
        </row>
        <row r="983">
          <cell r="F983" t="str">
            <v>73483</v>
          </cell>
          <cell r="G983" t="str">
            <v>73</v>
          </cell>
          <cell r="H983" t="str">
            <v>483</v>
          </cell>
          <cell r="I983" t="str">
            <v>NATAGAIMA</v>
          </cell>
        </row>
        <row r="984">
          <cell r="F984" t="str">
            <v>73504</v>
          </cell>
          <cell r="G984" t="str">
            <v>73</v>
          </cell>
          <cell r="H984" t="str">
            <v>504</v>
          </cell>
          <cell r="I984" t="str">
            <v>ORTEGA</v>
          </cell>
        </row>
        <row r="985">
          <cell r="F985" t="str">
            <v>73520</v>
          </cell>
          <cell r="G985" t="str">
            <v>73</v>
          </cell>
          <cell r="H985" t="str">
            <v>520</v>
          </cell>
          <cell r="I985" t="str">
            <v>PALOCABILDO</v>
          </cell>
        </row>
        <row r="986">
          <cell r="F986" t="str">
            <v>73547</v>
          </cell>
          <cell r="G986" t="str">
            <v>73</v>
          </cell>
          <cell r="H986" t="str">
            <v>547</v>
          </cell>
          <cell r="I986" t="str">
            <v>PIEDRAS</v>
          </cell>
        </row>
        <row r="987">
          <cell r="F987" t="str">
            <v>73555</v>
          </cell>
          <cell r="G987" t="str">
            <v>73</v>
          </cell>
          <cell r="H987" t="str">
            <v>555</v>
          </cell>
          <cell r="I987" t="str">
            <v>PLANADAS</v>
          </cell>
        </row>
        <row r="988">
          <cell r="F988" t="str">
            <v>73563</v>
          </cell>
          <cell r="G988" t="str">
            <v>73</v>
          </cell>
          <cell r="H988" t="str">
            <v>563</v>
          </cell>
          <cell r="I988" t="str">
            <v>PRADO</v>
          </cell>
        </row>
        <row r="989">
          <cell r="F989" t="str">
            <v>73585</v>
          </cell>
          <cell r="G989" t="str">
            <v>73</v>
          </cell>
          <cell r="H989" t="str">
            <v>585</v>
          </cell>
          <cell r="I989" t="str">
            <v>PURIFICACION</v>
          </cell>
        </row>
        <row r="990">
          <cell r="F990" t="str">
            <v>73616</v>
          </cell>
          <cell r="G990" t="str">
            <v>73</v>
          </cell>
          <cell r="H990" t="str">
            <v>616</v>
          </cell>
          <cell r="I990" t="str">
            <v>RIOBLANCO</v>
          </cell>
        </row>
        <row r="991">
          <cell r="F991" t="str">
            <v>73622</v>
          </cell>
          <cell r="G991" t="str">
            <v>73</v>
          </cell>
          <cell r="H991" t="str">
            <v>622</v>
          </cell>
          <cell r="I991" t="str">
            <v>RONCESVALLES</v>
          </cell>
        </row>
        <row r="992">
          <cell r="F992" t="str">
            <v>73624</v>
          </cell>
          <cell r="G992" t="str">
            <v>73</v>
          </cell>
          <cell r="H992" t="str">
            <v>624</v>
          </cell>
          <cell r="I992" t="str">
            <v>ROVIRA</v>
          </cell>
        </row>
        <row r="993">
          <cell r="F993" t="str">
            <v>73671</v>
          </cell>
          <cell r="G993" t="str">
            <v>73</v>
          </cell>
          <cell r="H993" t="str">
            <v>671</v>
          </cell>
          <cell r="I993" t="str">
            <v>SALDAÑA</v>
          </cell>
        </row>
        <row r="994">
          <cell r="F994" t="str">
            <v>73675</v>
          </cell>
          <cell r="G994" t="str">
            <v>73</v>
          </cell>
          <cell r="H994" t="str">
            <v>675</v>
          </cell>
          <cell r="I994" t="str">
            <v>SAN ANTONIO</v>
          </cell>
        </row>
        <row r="995">
          <cell r="F995" t="str">
            <v>73678</v>
          </cell>
          <cell r="G995" t="str">
            <v>73</v>
          </cell>
          <cell r="H995" t="str">
            <v>678</v>
          </cell>
          <cell r="I995" t="str">
            <v>SAN LUIS</v>
          </cell>
        </row>
        <row r="996">
          <cell r="F996" t="str">
            <v>73686</v>
          </cell>
          <cell r="G996" t="str">
            <v>73</v>
          </cell>
          <cell r="H996" t="str">
            <v>686</v>
          </cell>
          <cell r="I996" t="str">
            <v>SANTA ISABEL</v>
          </cell>
        </row>
        <row r="997">
          <cell r="F997" t="str">
            <v>73770</v>
          </cell>
          <cell r="G997" t="str">
            <v>73</v>
          </cell>
          <cell r="H997" t="str">
            <v>770</v>
          </cell>
          <cell r="I997" t="str">
            <v>SUAREZ</v>
          </cell>
        </row>
        <row r="998">
          <cell r="F998" t="str">
            <v>73854</v>
          </cell>
          <cell r="G998" t="str">
            <v>73</v>
          </cell>
          <cell r="H998" t="str">
            <v>854</v>
          </cell>
          <cell r="I998" t="str">
            <v>VALLE DE SAN JUAN</v>
          </cell>
        </row>
        <row r="999">
          <cell r="F999" t="str">
            <v>73861</v>
          </cell>
          <cell r="G999" t="str">
            <v>73</v>
          </cell>
          <cell r="H999" t="str">
            <v>861</v>
          </cell>
          <cell r="I999" t="str">
            <v>VENADILLO</v>
          </cell>
        </row>
        <row r="1000">
          <cell r="F1000" t="str">
            <v>73870</v>
          </cell>
          <cell r="G1000" t="str">
            <v>73</v>
          </cell>
          <cell r="H1000" t="str">
            <v>870</v>
          </cell>
          <cell r="I1000" t="str">
            <v>VILLAHERMOSA</v>
          </cell>
        </row>
        <row r="1001">
          <cell r="F1001" t="str">
            <v>73873</v>
          </cell>
          <cell r="G1001" t="str">
            <v>73</v>
          </cell>
          <cell r="H1001" t="str">
            <v>873</v>
          </cell>
          <cell r="I1001" t="str">
            <v>VILLARRICA</v>
          </cell>
        </row>
        <row r="1002">
          <cell r="F1002" t="str">
            <v>76001</v>
          </cell>
          <cell r="G1002" t="str">
            <v>76</v>
          </cell>
          <cell r="H1002" t="str">
            <v>001</v>
          </cell>
          <cell r="I1002" t="str">
            <v>CALI</v>
          </cell>
        </row>
        <row r="1003">
          <cell r="F1003" t="str">
            <v>76020</v>
          </cell>
          <cell r="G1003" t="str">
            <v>76</v>
          </cell>
          <cell r="H1003" t="str">
            <v>020</v>
          </cell>
          <cell r="I1003" t="str">
            <v>ALCALA</v>
          </cell>
        </row>
        <row r="1004">
          <cell r="F1004" t="str">
            <v>76036</v>
          </cell>
          <cell r="G1004" t="str">
            <v>76</v>
          </cell>
          <cell r="H1004" t="str">
            <v>036</v>
          </cell>
          <cell r="I1004" t="str">
            <v>ANDALUCIA</v>
          </cell>
        </row>
        <row r="1005">
          <cell r="F1005" t="str">
            <v>76041</v>
          </cell>
          <cell r="G1005" t="str">
            <v>76</v>
          </cell>
          <cell r="H1005" t="str">
            <v>041</v>
          </cell>
          <cell r="I1005" t="str">
            <v>ANSERMANUEVO</v>
          </cell>
        </row>
        <row r="1006">
          <cell r="F1006" t="str">
            <v>76054</v>
          </cell>
          <cell r="G1006" t="str">
            <v>76</v>
          </cell>
          <cell r="H1006" t="str">
            <v>054</v>
          </cell>
          <cell r="I1006" t="str">
            <v>ARGELIA</v>
          </cell>
        </row>
        <row r="1007">
          <cell r="F1007" t="str">
            <v>76100</v>
          </cell>
          <cell r="G1007" t="str">
            <v>76</v>
          </cell>
          <cell r="H1007" t="str">
            <v>100</v>
          </cell>
          <cell r="I1007" t="str">
            <v>BOLIVAR</v>
          </cell>
        </row>
        <row r="1008">
          <cell r="F1008" t="str">
            <v>76109</v>
          </cell>
          <cell r="G1008" t="str">
            <v>76</v>
          </cell>
          <cell r="H1008" t="str">
            <v>109</v>
          </cell>
          <cell r="I1008" t="str">
            <v>BUENAVENTURA</v>
          </cell>
        </row>
        <row r="1009">
          <cell r="F1009" t="str">
            <v>76111</v>
          </cell>
          <cell r="G1009" t="str">
            <v>76</v>
          </cell>
          <cell r="H1009" t="str">
            <v>111</v>
          </cell>
          <cell r="I1009" t="str">
            <v>BUGA</v>
          </cell>
        </row>
        <row r="1010">
          <cell r="F1010" t="str">
            <v>76113</v>
          </cell>
          <cell r="G1010" t="str">
            <v>76</v>
          </cell>
          <cell r="H1010" t="str">
            <v>113</v>
          </cell>
          <cell r="I1010" t="str">
            <v>BUGALAGRANDE</v>
          </cell>
        </row>
        <row r="1011">
          <cell r="F1011" t="str">
            <v>76122</v>
          </cell>
          <cell r="G1011" t="str">
            <v>76</v>
          </cell>
          <cell r="H1011" t="str">
            <v>122</v>
          </cell>
          <cell r="I1011" t="str">
            <v>CAICEDONIA</v>
          </cell>
        </row>
        <row r="1012">
          <cell r="F1012" t="str">
            <v>76126</v>
          </cell>
          <cell r="G1012" t="str">
            <v>76</v>
          </cell>
          <cell r="H1012" t="str">
            <v>126</v>
          </cell>
          <cell r="I1012" t="str">
            <v>CALIMA</v>
          </cell>
        </row>
        <row r="1013">
          <cell r="F1013" t="str">
            <v>76130</v>
          </cell>
          <cell r="G1013" t="str">
            <v>76</v>
          </cell>
          <cell r="H1013" t="str">
            <v>130</v>
          </cell>
          <cell r="I1013" t="str">
            <v>CANDELARIA</v>
          </cell>
        </row>
        <row r="1014">
          <cell r="F1014" t="str">
            <v>76147</v>
          </cell>
          <cell r="G1014" t="str">
            <v>76</v>
          </cell>
          <cell r="H1014" t="str">
            <v>147</v>
          </cell>
          <cell r="I1014" t="str">
            <v>CARTAGO</v>
          </cell>
        </row>
        <row r="1015">
          <cell r="F1015" t="str">
            <v>76233</v>
          </cell>
          <cell r="G1015" t="str">
            <v>76</v>
          </cell>
          <cell r="H1015" t="str">
            <v>233</v>
          </cell>
          <cell r="I1015" t="str">
            <v>DAGUA</v>
          </cell>
        </row>
        <row r="1016">
          <cell r="F1016" t="str">
            <v>76243</v>
          </cell>
          <cell r="G1016" t="str">
            <v>76</v>
          </cell>
          <cell r="H1016" t="str">
            <v>243</v>
          </cell>
          <cell r="I1016" t="str">
            <v>EL AGUILA</v>
          </cell>
        </row>
        <row r="1017">
          <cell r="F1017" t="str">
            <v>76246</v>
          </cell>
          <cell r="G1017" t="str">
            <v>76</v>
          </cell>
          <cell r="H1017" t="str">
            <v>246</v>
          </cell>
          <cell r="I1017" t="str">
            <v>EL CAIRO</v>
          </cell>
        </row>
        <row r="1018">
          <cell r="F1018" t="str">
            <v>76248</v>
          </cell>
          <cell r="G1018" t="str">
            <v>76</v>
          </cell>
          <cell r="H1018" t="str">
            <v>248</v>
          </cell>
          <cell r="I1018" t="str">
            <v>EL CERRITO</v>
          </cell>
        </row>
        <row r="1019">
          <cell r="F1019" t="str">
            <v>76250</v>
          </cell>
          <cell r="G1019" t="str">
            <v>76</v>
          </cell>
          <cell r="H1019" t="str">
            <v>250</v>
          </cell>
          <cell r="I1019" t="str">
            <v>EL DOVIO</v>
          </cell>
        </row>
        <row r="1020">
          <cell r="F1020" t="str">
            <v>76275</v>
          </cell>
          <cell r="G1020" t="str">
            <v>76</v>
          </cell>
          <cell r="H1020" t="str">
            <v>275</v>
          </cell>
          <cell r="I1020" t="str">
            <v>FLORIDA</v>
          </cell>
        </row>
        <row r="1021">
          <cell r="F1021" t="str">
            <v>76306</v>
          </cell>
          <cell r="G1021" t="str">
            <v>76</v>
          </cell>
          <cell r="H1021" t="str">
            <v>306</v>
          </cell>
          <cell r="I1021" t="str">
            <v>GINEBRA</v>
          </cell>
        </row>
        <row r="1022">
          <cell r="F1022" t="str">
            <v>76318</v>
          </cell>
          <cell r="G1022" t="str">
            <v>76</v>
          </cell>
          <cell r="H1022" t="str">
            <v>318</v>
          </cell>
          <cell r="I1022" t="str">
            <v>GUACARI</v>
          </cell>
        </row>
        <row r="1023">
          <cell r="F1023" t="str">
            <v>76364</v>
          </cell>
          <cell r="G1023" t="str">
            <v>76</v>
          </cell>
          <cell r="H1023" t="str">
            <v>364</v>
          </cell>
          <cell r="I1023" t="str">
            <v>JAMUNDI</v>
          </cell>
        </row>
        <row r="1024">
          <cell r="F1024" t="str">
            <v>76377</v>
          </cell>
          <cell r="G1024" t="str">
            <v>76</v>
          </cell>
          <cell r="H1024" t="str">
            <v>377</v>
          </cell>
          <cell r="I1024" t="str">
            <v>LA CUMBRE</v>
          </cell>
        </row>
        <row r="1025">
          <cell r="F1025" t="str">
            <v>76400</v>
          </cell>
          <cell r="G1025" t="str">
            <v>76</v>
          </cell>
          <cell r="H1025" t="str">
            <v>400</v>
          </cell>
          <cell r="I1025" t="str">
            <v>LA UNION</v>
          </cell>
        </row>
        <row r="1026">
          <cell r="F1026" t="str">
            <v>76403</v>
          </cell>
          <cell r="G1026" t="str">
            <v>76</v>
          </cell>
          <cell r="H1026" t="str">
            <v>403</v>
          </cell>
          <cell r="I1026" t="str">
            <v>LA VICTORIA</v>
          </cell>
        </row>
        <row r="1027">
          <cell r="F1027" t="str">
            <v>76497</v>
          </cell>
          <cell r="G1027" t="str">
            <v>76</v>
          </cell>
          <cell r="H1027" t="str">
            <v>497</v>
          </cell>
          <cell r="I1027" t="str">
            <v>OBANDO</v>
          </cell>
        </row>
        <row r="1028">
          <cell r="F1028" t="str">
            <v>76520</v>
          </cell>
          <cell r="G1028" t="str">
            <v>76</v>
          </cell>
          <cell r="H1028" t="str">
            <v>520</v>
          </cell>
          <cell r="I1028" t="str">
            <v>PALMIRA</v>
          </cell>
        </row>
        <row r="1029">
          <cell r="F1029" t="str">
            <v>76563</v>
          </cell>
          <cell r="G1029" t="str">
            <v>76</v>
          </cell>
          <cell r="H1029" t="str">
            <v>563</v>
          </cell>
          <cell r="I1029" t="str">
            <v>PRADERA</v>
          </cell>
        </row>
        <row r="1030">
          <cell r="F1030" t="str">
            <v>76606</v>
          </cell>
          <cell r="G1030" t="str">
            <v>76</v>
          </cell>
          <cell r="H1030" t="str">
            <v>606</v>
          </cell>
          <cell r="I1030" t="str">
            <v>RESTREPO</v>
          </cell>
        </row>
        <row r="1031">
          <cell r="F1031" t="str">
            <v>76616</v>
          </cell>
          <cell r="G1031" t="str">
            <v>76</v>
          </cell>
          <cell r="H1031" t="str">
            <v>616</v>
          </cell>
          <cell r="I1031" t="str">
            <v>RIOFRIO</v>
          </cell>
        </row>
        <row r="1032">
          <cell r="F1032" t="str">
            <v>76622</v>
          </cell>
          <cell r="G1032" t="str">
            <v>76</v>
          </cell>
          <cell r="H1032" t="str">
            <v>622</v>
          </cell>
          <cell r="I1032" t="str">
            <v>ROLDANILLO</v>
          </cell>
        </row>
        <row r="1033">
          <cell r="F1033" t="str">
            <v>76670</v>
          </cell>
          <cell r="G1033" t="str">
            <v>76</v>
          </cell>
          <cell r="H1033" t="str">
            <v>670</v>
          </cell>
          <cell r="I1033" t="str">
            <v>SAN PEDRO</v>
          </cell>
        </row>
        <row r="1034">
          <cell r="F1034" t="str">
            <v>76736</v>
          </cell>
          <cell r="G1034" t="str">
            <v>76</v>
          </cell>
          <cell r="H1034" t="str">
            <v>736</v>
          </cell>
          <cell r="I1034" t="str">
            <v>SEVILLA</v>
          </cell>
        </row>
        <row r="1035">
          <cell r="F1035" t="str">
            <v>76823</v>
          </cell>
          <cell r="G1035" t="str">
            <v>76</v>
          </cell>
          <cell r="H1035" t="str">
            <v>823</v>
          </cell>
          <cell r="I1035" t="str">
            <v>TORO</v>
          </cell>
        </row>
        <row r="1036">
          <cell r="F1036" t="str">
            <v>76828</v>
          </cell>
          <cell r="G1036" t="str">
            <v>76</v>
          </cell>
          <cell r="H1036" t="str">
            <v>828</v>
          </cell>
          <cell r="I1036" t="str">
            <v>TRUJILLO</v>
          </cell>
        </row>
        <row r="1037">
          <cell r="F1037" t="str">
            <v>76834</v>
          </cell>
          <cell r="G1037" t="str">
            <v>76</v>
          </cell>
          <cell r="H1037" t="str">
            <v>834</v>
          </cell>
          <cell r="I1037" t="str">
            <v>TULUA</v>
          </cell>
        </row>
        <row r="1038">
          <cell r="F1038" t="str">
            <v>76845</v>
          </cell>
          <cell r="G1038" t="str">
            <v>76</v>
          </cell>
          <cell r="H1038" t="str">
            <v>845</v>
          </cell>
          <cell r="I1038" t="str">
            <v>ULLOA</v>
          </cell>
        </row>
        <row r="1039">
          <cell r="F1039" t="str">
            <v>76863</v>
          </cell>
          <cell r="G1039" t="str">
            <v>76</v>
          </cell>
          <cell r="H1039" t="str">
            <v>863</v>
          </cell>
          <cell r="I1039" t="str">
            <v>VERSALLES</v>
          </cell>
        </row>
        <row r="1040">
          <cell r="F1040" t="str">
            <v>76869</v>
          </cell>
          <cell r="G1040" t="str">
            <v>76</v>
          </cell>
          <cell r="H1040" t="str">
            <v>869</v>
          </cell>
          <cell r="I1040" t="str">
            <v>VIJES</v>
          </cell>
        </row>
        <row r="1041">
          <cell r="F1041" t="str">
            <v>76890</v>
          </cell>
          <cell r="G1041" t="str">
            <v>76</v>
          </cell>
          <cell r="H1041" t="str">
            <v>890</v>
          </cell>
          <cell r="I1041" t="str">
            <v>YOTOCO</v>
          </cell>
        </row>
        <row r="1042">
          <cell r="F1042" t="str">
            <v>76892</v>
          </cell>
          <cell r="G1042" t="str">
            <v>76</v>
          </cell>
          <cell r="H1042" t="str">
            <v>892</v>
          </cell>
          <cell r="I1042" t="str">
            <v>YUMBO</v>
          </cell>
        </row>
        <row r="1043">
          <cell r="F1043" t="str">
            <v>76895</v>
          </cell>
          <cell r="G1043" t="str">
            <v>76</v>
          </cell>
          <cell r="H1043" t="str">
            <v>895</v>
          </cell>
          <cell r="I1043" t="str">
            <v>ZARZAL</v>
          </cell>
        </row>
        <row r="1044">
          <cell r="F1044" t="str">
            <v>81001</v>
          </cell>
          <cell r="G1044" t="str">
            <v>81</v>
          </cell>
          <cell r="H1044" t="str">
            <v>001</v>
          </cell>
          <cell r="I1044" t="str">
            <v>ARAUCA</v>
          </cell>
        </row>
        <row r="1045">
          <cell r="F1045" t="str">
            <v>81065</v>
          </cell>
          <cell r="G1045" t="str">
            <v>81</v>
          </cell>
          <cell r="H1045" t="str">
            <v>065</v>
          </cell>
          <cell r="I1045" t="str">
            <v>ARAUQUITA</v>
          </cell>
        </row>
        <row r="1046">
          <cell r="F1046" t="str">
            <v>81220</v>
          </cell>
          <cell r="G1046" t="str">
            <v>81</v>
          </cell>
          <cell r="H1046" t="str">
            <v>220</v>
          </cell>
          <cell r="I1046" t="str">
            <v>CRAVO NORTE</v>
          </cell>
        </row>
        <row r="1047">
          <cell r="F1047" t="str">
            <v>81300</v>
          </cell>
          <cell r="G1047" t="str">
            <v>81</v>
          </cell>
          <cell r="H1047" t="str">
            <v>300</v>
          </cell>
          <cell r="I1047" t="str">
            <v>FORTUL</v>
          </cell>
        </row>
        <row r="1048">
          <cell r="F1048" t="str">
            <v>81591</v>
          </cell>
          <cell r="G1048" t="str">
            <v>81</v>
          </cell>
          <cell r="H1048" t="str">
            <v>591</v>
          </cell>
          <cell r="I1048" t="str">
            <v>PUERTO RONDON</v>
          </cell>
        </row>
        <row r="1049">
          <cell r="F1049" t="str">
            <v>81736</v>
          </cell>
          <cell r="G1049" t="str">
            <v>81</v>
          </cell>
          <cell r="H1049" t="str">
            <v>736</v>
          </cell>
          <cell r="I1049" t="str">
            <v>SARAVENA</v>
          </cell>
        </row>
        <row r="1050">
          <cell r="F1050" t="str">
            <v>81794</v>
          </cell>
          <cell r="G1050" t="str">
            <v>81</v>
          </cell>
          <cell r="H1050" t="str">
            <v>794</v>
          </cell>
          <cell r="I1050" t="str">
            <v>TAME</v>
          </cell>
        </row>
        <row r="1051">
          <cell r="F1051" t="str">
            <v>85001</v>
          </cell>
          <cell r="G1051" t="str">
            <v>85</v>
          </cell>
          <cell r="H1051" t="str">
            <v>001</v>
          </cell>
          <cell r="I1051" t="str">
            <v>YOPAL</v>
          </cell>
        </row>
        <row r="1052">
          <cell r="F1052" t="str">
            <v>85010</v>
          </cell>
          <cell r="G1052" t="str">
            <v>85</v>
          </cell>
          <cell r="H1052" t="str">
            <v>010</v>
          </cell>
          <cell r="I1052" t="str">
            <v>AGUAZUL</v>
          </cell>
        </row>
        <row r="1053">
          <cell r="F1053" t="str">
            <v>85015</v>
          </cell>
          <cell r="G1053" t="str">
            <v>85</v>
          </cell>
          <cell r="H1053" t="str">
            <v>015</v>
          </cell>
          <cell r="I1053" t="str">
            <v>CHAMEZA</v>
          </cell>
        </row>
        <row r="1054">
          <cell r="F1054" t="str">
            <v>85125</v>
          </cell>
          <cell r="G1054" t="str">
            <v>85</v>
          </cell>
          <cell r="H1054" t="str">
            <v>125</v>
          </cell>
          <cell r="I1054" t="str">
            <v>HATO COROZAL</v>
          </cell>
        </row>
        <row r="1055">
          <cell r="F1055" t="str">
            <v>85136</v>
          </cell>
          <cell r="G1055" t="str">
            <v>85</v>
          </cell>
          <cell r="H1055" t="str">
            <v>136</v>
          </cell>
          <cell r="I1055" t="str">
            <v>LA SALINA</v>
          </cell>
        </row>
        <row r="1056">
          <cell r="F1056" t="str">
            <v>85139</v>
          </cell>
          <cell r="G1056" t="str">
            <v>85</v>
          </cell>
          <cell r="H1056" t="str">
            <v>139</v>
          </cell>
          <cell r="I1056" t="str">
            <v>MANI</v>
          </cell>
        </row>
        <row r="1057">
          <cell r="F1057" t="str">
            <v>85162</v>
          </cell>
          <cell r="G1057" t="str">
            <v>85</v>
          </cell>
          <cell r="H1057" t="str">
            <v>162</v>
          </cell>
          <cell r="I1057" t="str">
            <v>MONTERREY</v>
          </cell>
        </row>
        <row r="1058">
          <cell r="F1058" t="str">
            <v>85225</v>
          </cell>
          <cell r="G1058" t="str">
            <v>85</v>
          </cell>
          <cell r="H1058" t="str">
            <v>225</v>
          </cell>
          <cell r="I1058" t="str">
            <v>NUNCHIA</v>
          </cell>
        </row>
        <row r="1059">
          <cell r="F1059" t="str">
            <v>85230</v>
          </cell>
          <cell r="G1059" t="str">
            <v>85</v>
          </cell>
          <cell r="H1059" t="str">
            <v>230</v>
          </cell>
          <cell r="I1059" t="str">
            <v>OROCUE</v>
          </cell>
        </row>
        <row r="1060">
          <cell r="F1060" t="str">
            <v>85250</v>
          </cell>
          <cell r="G1060" t="str">
            <v>85</v>
          </cell>
          <cell r="H1060" t="str">
            <v>250</v>
          </cell>
          <cell r="I1060" t="str">
            <v>PAZ DE ARIPORO</v>
          </cell>
        </row>
        <row r="1061">
          <cell r="F1061" t="str">
            <v>85263</v>
          </cell>
          <cell r="G1061" t="str">
            <v>85</v>
          </cell>
          <cell r="H1061" t="str">
            <v>263</v>
          </cell>
          <cell r="I1061" t="str">
            <v>PORE</v>
          </cell>
        </row>
        <row r="1062">
          <cell r="F1062" t="str">
            <v>85279</v>
          </cell>
          <cell r="G1062" t="str">
            <v>85</v>
          </cell>
          <cell r="H1062" t="str">
            <v>279</v>
          </cell>
          <cell r="I1062" t="str">
            <v>RECETOR</v>
          </cell>
        </row>
        <row r="1063">
          <cell r="F1063" t="str">
            <v>85300</v>
          </cell>
          <cell r="G1063" t="str">
            <v>85</v>
          </cell>
          <cell r="H1063" t="str">
            <v>300</v>
          </cell>
          <cell r="I1063" t="str">
            <v>SABANALARGA</v>
          </cell>
        </row>
        <row r="1064">
          <cell r="F1064" t="str">
            <v>85315</v>
          </cell>
          <cell r="G1064" t="str">
            <v>85</v>
          </cell>
          <cell r="H1064" t="str">
            <v>315</v>
          </cell>
          <cell r="I1064" t="str">
            <v>SACAMA</v>
          </cell>
        </row>
        <row r="1065">
          <cell r="F1065" t="str">
            <v>85325</v>
          </cell>
          <cell r="G1065" t="str">
            <v>85</v>
          </cell>
          <cell r="H1065" t="str">
            <v>325</v>
          </cell>
          <cell r="I1065" t="str">
            <v>SAN LUIS DE PALENQUE</v>
          </cell>
        </row>
        <row r="1066">
          <cell r="F1066" t="str">
            <v>85400</v>
          </cell>
          <cell r="G1066" t="str">
            <v>85</v>
          </cell>
          <cell r="H1066" t="str">
            <v>400</v>
          </cell>
          <cell r="I1066" t="str">
            <v>TAMARA</v>
          </cell>
        </row>
        <row r="1067">
          <cell r="F1067" t="str">
            <v>85410</v>
          </cell>
          <cell r="G1067" t="str">
            <v>85</v>
          </cell>
          <cell r="H1067" t="str">
            <v>410</v>
          </cell>
          <cell r="I1067" t="str">
            <v>TAURAMENA</v>
          </cell>
        </row>
        <row r="1068">
          <cell r="F1068" t="str">
            <v>85430</v>
          </cell>
          <cell r="G1068" t="str">
            <v>85</v>
          </cell>
          <cell r="H1068" t="str">
            <v>430</v>
          </cell>
          <cell r="I1068" t="str">
            <v>TRINIDAD</v>
          </cell>
        </row>
        <row r="1069">
          <cell r="F1069" t="str">
            <v>85440</v>
          </cell>
          <cell r="G1069" t="str">
            <v>85</v>
          </cell>
          <cell r="H1069" t="str">
            <v>440</v>
          </cell>
          <cell r="I1069" t="str">
            <v>VILLANUEVA</v>
          </cell>
        </row>
        <row r="1070">
          <cell r="F1070" t="str">
            <v>86001</v>
          </cell>
          <cell r="G1070" t="str">
            <v>86</v>
          </cell>
          <cell r="H1070" t="str">
            <v>001</v>
          </cell>
          <cell r="I1070" t="str">
            <v>MOCOA</v>
          </cell>
        </row>
        <row r="1071">
          <cell r="F1071" t="str">
            <v>86219</v>
          </cell>
          <cell r="G1071" t="str">
            <v>86</v>
          </cell>
          <cell r="H1071" t="str">
            <v>219</v>
          </cell>
          <cell r="I1071" t="str">
            <v>COLON</v>
          </cell>
        </row>
        <row r="1072">
          <cell r="F1072" t="str">
            <v>86320</v>
          </cell>
          <cell r="G1072" t="str">
            <v>86</v>
          </cell>
          <cell r="H1072" t="str">
            <v>320</v>
          </cell>
          <cell r="I1072" t="str">
            <v>ORITO</v>
          </cell>
        </row>
        <row r="1073">
          <cell r="F1073" t="str">
            <v>86568</v>
          </cell>
          <cell r="G1073" t="str">
            <v>86</v>
          </cell>
          <cell r="H1073" t="str">
            <v>568</v>
          </cell>
          <cell r="I1073" t="str">
            <v>PUERTO ASIS</v>
          </cell>
        </row>
        <row r="1074">
          <cell r="F1074" t="str">
            <v>86569</v>
          </cell>
          <cell r="G1074" t="str">
            <v>86</v>
          </cell>
          <cell r="H1074" t="str">
            <v>569</v>
          </cell>
          <cell r="I1074" t="str">
            <v>PUERTO CAICEDO</v>
          </cell>
        </row>
        <row r="1075">
          <cell r="F1075" t="str">
            <v>86571</v>
          </cell>
          <cell r="G1075" t="str">
            <v>86</v>
          </cell>
          <cell r="H1075" t="str">
            <v>571</v>
          </cell>
          <cell r="I1075" t="str">
            <v>PUERTO GUZMAN</v>
          </cell>
        </row>
        <row r="1076">
          <cell r="F1076" t="str">
            <v>86573</v>
          </cell>
          <cell r="G1076" t="str">
            <v>86</v>
          </cell>
          <cell r="H1076" t="str">
            <v>573</v>
          </cell>
          <cell r="I1076" t="str">
            <v>PUERTO LEGUIZAMO</v>
          </cell>
        </row>
        <row r="1077">
          <cell r="F1077" t="str">
            <v>86749</v>
          </cell>
          <cell r="G1077" t="str">
            <v>86</v>
          </cell>
          <cell r="H1077" t="str">
            <v>749</v>
          </cell>
          <cell r="I1077" t="str">
            <v>SIBUNDOY</v>
          </cell>
        </row>
        <row r="1078">
          <cell r="F1078" t="str">
            <v>86755</v>
          </cell>
          <cell r="G1078" t="str">
            <v>86</v>
          </cell>
          <cell r="H1078" t="str">
            <v>755</v>
          </cell>
          <cell r="I1078" t="str">
            <v>SAN FRANCISCO</v>
          </cell>
        </row>
        <row r="1079">
          <cell r="F1079" t="str">
            <v>86757</v>
          </cell>
          <cell r="G1079" t="str">
            <v>86</v>
          </cell>
          <cell r="H1079" t="str">
            <v>757</v>
          </cell>
          <cell r="I1079" t="str">
            <v>SAN MIGUEL</v>
          </cell>
        </row>
        <row r="1080">
          <cell r="F1080" t="str">
            <v>86760</v>
          </cell>
          <cell r="G1080" t="str">
            <v>86</v>
          </cell>
          <cell r="H1080" t="str">
            <v>760</v>
          </cell>
          <cell r="I1080" t="str">
            <v>SANTIAGO</v>
          </cell>
        </row>
        <row r="1081">
          <cell r="F1081" t="str">
            <v>86865</v>
          </cell>
          <cell r="G1081" t="str">
            <v>86</v>
          </cell>
          <cell r="H1081" t="str">
            <v>865</v>
          </cell>
          <cell r="I1081" t="str">
            <v>VALLE DEL GUAMUEZ</v>
          </cell>
        </row>
        <row r="1082">
          <cell r="F1082" t="str">
            <v>86885</v>
          </cell>
          <cell r="G1082" t="str">
            <v>86</v>
          </cell>
          <cell r="H1082" t="str">
            <v>885</v>
          </cell>
          <cell r="I1082" t="str">
            <v>VILLAGARZON</v>
          </cell>
        </row>
        <row r="1083">
          <cell r="F1083" t="str">
            <v>88001</v>
          </cell>
          <cell r="G1083" t="str">
            <v>88</v>
          </cell>
          <cell r="H1083" t="str">
            <v>001</v>
          </cell>
          <cell r="I1083" t="str">
            <v>SAN ANDRES</v>
          </cell>
        </row>
        <row r="1084">
          <cell r="F1084" t="str">
            <v>88564</v>
          </cell>
          <cell r="G1084" t="str">
            <v>88</v>
          </cell>
          <cell r="H1084" t="str">
            <v>564</v>
          </cell>
          <cell r="I1084" t="str">
            <v>PROVIDENCIA Y SANTA CATALINA</v>
          </cell>
        </row>
        <row r="1085">
          <cell r="F1085" t="str">
            <v>91001</v>
          </cell>
          <cell r="G1085" t="str">
            <v>91</v>
          </cell>
          <cell r="H1085" t="str">
            <v>001</v>
          </cell>
          <cell r="I1085" t="str">
            <v>LETICIA</v>
          </cell>
        </row>
        <row r="1086">
          <cell r="F1086" t="str">
            <v>91263</v>
          </cell>
          <cell r="G1086" t="str">
            <v>91</v>
          </cell>
          <cell r="H1086" t="str">
            <v>263</v>
          </cell>
          <cell r="I1086" t="str">
            <v>EL ENCANTO</v>
          </cell>
        </row>
        <row r="1087">
          <cell r="F1087" t="str">
            <v>91405</v>
          </cell>
          <cell r="G1087" t="str">
            <v>91</v>
          </cell>
          <cell r="H1087" t="str">
            <v>405</v>
          </cell>
          <cell r="I1087" t="str">
            <v>LA CHORRERA</v>
          </cell>
        </row>
        <row r="1088">
          <cell r="F1088" t="str">
            <v>91407</v>
          </cell>
          <cell r="G1088" t="str">
            <v>91</v>
          </cell>
          <cell r="H1088" t="str">
            <v>407</v>
          </cell>
          <cell r="I1088" t="str">
            <v>LA PEDRERA</v>
          </cell>
        </row>
        <row r="1089">
          <cell r="F1089" t="str">
            <v>91430</v>
          </cell>
          <cell r="G1089" t="str">
            <v>91</v>
          </cell>
          <cell r="H1089" t="str">
            <v>430</v>
          </cell>
          <cell r="I1089" t="str">
            <v>LA VICTORIA</v>
          </cell>
        </row>
        <row r="1090">
          <cell r="F1090" t="str">
            <v>91460</v>
          </cell>
          <cell r="G1090" t="str">
            <v>91</v>
          </cell>
          <cell r="H1090" t="str">
            <v>460</v>
          </cell>
          <cell r="I1090" t="str">
            <v>MIRITI-PARANA</v>
          </cell>
        </row>
        <row r="1091">
          <cell r="F1091" t="str">
            <v>91530</v>
          </cell>
          <cell r="G1091" t="str">
            <v>91</v>
          </cell>
          <cell r="H1091" t="str">
            <v>530</v>
          </cell>
          <cell r="I1091" t="str">
            <v>PUERTO ALEGRIA</v>
          </cell>
        </row>
        <row r="1092">
          <cell r="F1092" t="str">
            <v>91536</v>
          </cell>
          <cell r="G1092" t="str">
            <v>91</v>
          </cell>
          <cell r="H1092" t="str">
            <v>536</v>
          </cell>
          <cell r="I1092" t="str">
            <v>PUERTO ARICA</v>
          </cell>
        </row>
        <row r="1093">
          <cell r="F1093" t="str">
            <v>91540</v>
          </cell>
          <cell r="G1093" t="str">
            <v>91</v>
          </cell>
          <cell r="H1093" t="str">
            <v>540</v>
          </cell>
          <cell r="I1093" t="str">
            <v>PUERTO NARIÑO</v>
          </cell>
        </row>
        <row r="1094">
          <cell r="F1094" t="str">
            <v>91669</v>
          </cell>
          <cell r="G1094" t="str">
            <v>91</v>
          </cell>
          <cell r="H1094" t="str">
            <v>669</v>
          </cell>
          <cell r="I1094" t="str">
            <v>PUERTO SANTANDER</v>
          </cell>
        </row>
        <row r="1095">
          <cell r="F1095" t="str">
            <v>91798</v>
          </cell>
          <cell r="G1095" t="str">
            <v>91</v>
          </cell>
          <cell r="H1095" t="str">
            <v>798</v>
          </cell>
          <cell r="I1095" t="str">
            <v>TARAPACA</v>
          </cell>
        </row>
        <row r="1096">
          <cell r="F1096" t="str">
            <v>94001</v>
          </cell>
          <cell r="G1096" t="str">
            <v>94</v>
          </cell>
          <cell r="H1096" t="str">
            <v>001</v>
          </cell>
          <cell r="I1096" t="str">
            <v>INIRIDA</v>
          </cell>
        </row>
        <row r="1097">
          <cell r="F1097" t="str">
            <v>94343</v>
          </cell>
          <cell r="G1097" t="str">
            <v>94</v>
          </cell>
          <cell r="H1097" t="str">
            <v>343</v>
          </cell>
          <cell r="I1097" t="str">
            <v>BARRANCO MINA</v>
          </cell>
        </row>
        <row r="1098">
          <cell r="F1098" t="str">
            <v>94663</v>
          </cell>
          <cell r="G1098" t="str">
            <v>94</v>
          </cell>
          <cell r="H1098" t="str">
            <v>663</v>
          </cell>
          <cell r="I1098" t="str">
            <v>MAPIRIPANA</v>
          </cell>
        </row>
        <row r="1099">
          <cell r="F1099" t="str">
            <v>94883</v>
          </cell>
          <cell r="G1099" t="str">
            <v>94</v>
          </cell>
          <cell r="H1099" t="str">
            <v>883</v>
          </cell>
          <cell r="I1099" t="str">
            <v>SAN FELIPE</v>
          </cell>
        </row>
        <row r="1100">
          <cell r="F1100" t="str">
            <v>94884</v>
          </cell>
          <cell r="G1100" t="str">
            <v>94</v>
          </cell>
          <cell r="H1100" t="str">
            <v>884</v>
          </cell>
          <cell r="I1100" t="str">
            <v>PUERTO COLOMBIA</v>
          </cell>
        </row>
        <row r="1101">
          <cell r="F1101" t="str">
            <v>94885</v>
          </cell>
          <cell r="G1101" t="str">
            <v>94</v>
          </cell>
          <cell r="H1101" t="str">
            <v>885</v>
          </cell>
          <cell r="I1101" t="str">
            <v>LA GUADALUPE</v>
          </cell>
        </row>
        <row r="1102">
          <cell r="F1102" t="str">
            <v>94886</v>
          </cell>
          <cell r="G1102" t="str">
            <v>94</v>
          </cell>
          <cell r="H1102" t="str">
            <v>886</v>
          </cell>
          <cell r="I1102" t="str">
            <v>CACAHUAL</v>
          </cell>
        </row>
        <row r="1103">
          <cell r="F1103" t="str">
            <v>94887</v>
          </cell>
          <cell r="G1103" t="str">
            <v>94</v>
          </cell>
          <cell r="H1103" t="str">
            <v>887</v>
          </cell>
          <cell r="I1103" t="str">
            <v>PANA PANA</v>
          </cell>
        </row>
        <row r="1104">
          <cell r="F1104" t="str">
            <v>94888</v>
          </cell>
          <cell r="G1104" t="str">
            <v>94</v>
          </cell>
          <cell r="H1104" t="str">
            <v>888</v>
          </cell>
          <cell r="I1104" t="str">
            <v>MORICHAL</v>
          </cell>
        </row>
        <row r="1105">
          <cell r="F1105" t="str">
            <v>95001</v>
          </cell>
          <cell r="G1105" t="str">
            <v>95</v>
          </cell>
          <cell r="H1105" t="str">
            <v>001</v>
          </cell>
          <cell r="I1105" t="str">
            <v>SAN JOSE DEL GUAVIARE</v>
          </cell>
        </row>
        <row r="1106">
          <cell r="F1106" t="str">
            <v>95015</v>
          </cell>
          <cell r="G1106" t="str">
            <v>95</v>
          </cell>
          <cell r="H1106" t="str">
            <v>015</v>
          </cell>
          <cell r="I1106" t="str">
            <v>CALAMAR</v>
          </cell>
        </row>
        <row r="1107">
          <cell r="F1107" t="str">
            <v>95025</v>
          </cell>
          <cell r="G1107" t="str">
            <v>95</v>
          </cell>
          <cell r="H1107" t="str">
            <v>025</v>
          </cell>
          <cell r="I1107" t="str">
            <v>EL RETORNO</v>
          </cell>
        </row>
        <row r="1108">
          <cell r="F1108" t="str">
            <v>95200</v>
          </cell>
          <cell r="G1108" t="str">
            <v>95</v>
          </cell>
          <cell r="H1108" t="str">
            <v>200</v>
          </cell>
          <cell r="I1108" t="str">
            <v>MIRAFLORES</v>
          </cell>
        </row>
        <row r="1109">
          <cell r="F1109" t="str">
            <v>97001</v>
          </cell>
          <cell r="G1109" t="str">
            <v>97</v>
          </cell>
          <cell r="H1109" t="str">
            <v>001</v>
          </cell>
          <cell r="I1109" t="str">
            <v>MITU</v>
          </cell>
        </row>
        <row r="1110">
          <cell r="F1110" t="str">
            <v>97161</v>
          </cell>
          <cell r="G1110" t="str">
            <v>97</v>
          </cell>
          <cell r="H1110" t="str">
            <v>161</v>
          </cell>
          <cell r="I1110" t="str">
            <v>CARURU</v>
          </cell>
        </row>
        <row r="1111">
          <cell r="F1111" t="str">
            <v>97511</v>
          </cell>
          <cell r="G1111" t="str">
            <v>97</v>
          </cell>
          <cell r="H1111" t="str">
            <v>511</v>
          </cell>
          <cell r="I1111" t="str">
            <v>PACOA</v>
          </cell>
        </row>
        <row r="1112">
          <cell r="F1112" t="str">
            <v>97666</v>
          </cell>
          <cell r="G1112" t="str">
            <v>97</v>
          </cell>
          <cell r="H1112" t="str">
            <v>666</v>
          </cell>
          <cell r="I1112" t="str">
            <v>TARAIRA</v>
          </cell>
        </row>
        <row r="1113">
          <cell r="F1113" t="str">
            <v>97777</v>
          </cell>
          <cell r="G1113" t="str">
            <v>97</v>
          </cell>
          <cell r="H1113" t="str">
            <v>777</v>
          </cell>
          <cell r="I1113" t="str">
            <v>PAPUNAHUA</v>
          </cell>
        </row>
        <row r="1114">
          <cell r="F1114" t="str">
            <v>97889</v>
          </cell>
          <cell r="G1114" t="str">
            <v>97</v>
          </cell>
          <cell r="H1114" t="str">
            <v>889</v>
          </cell>
          <cell r="I1114" t="str">
            <v>YAVARATE</v>
          </cell>
        </row>
        <row r="1115">
          <cell r="F1115" t="str">
            <v>99001</v>
          </cell>
          <cell r="G1115" t="str">
            <v>99</v>
          </cell>
          <cell r="H1115" t="str">
            <v>001</v>
          </cell>
          <cell r="I1115" t="str">
            <v>PUERTO CARREÑO</v>
          </cell>
        </row>
        <row r="1116">
          <cell r="F1116" t="str">
            <v>99524</v>
          </cell>
          <cell r="G1116" t="str">
            <v>99</v>
          </cell>
          <cell r="H1116" t="str">
            <v>524</v>
          </cell>
          <cell r="I1116" t="str">
            <v>LA PRIMAVERA</v>
          </cell>
        </row>
        <row r="1117">
          <cell r="F1117" t="str">
            <v>99624</v>
          </cell>
          <cell r="G1117" t="str">
            <v>99</v>
          </cell>
          <cell r="H1117" t="str">
            <v>624</v>
          </cell>
          <cell r="I1117" t="str">
            <v>SANTA ROSALIA</v>
          </cell>
        </row>
        <row r="1118">
          <cell r="F1118" t="str">
            <v>99773</v>
          </cell>
          <cell r="G1118" t="str">
            <v>99</v>
          </cell>
          <cell r="H1118" t="str">
            <v>773</v>
          </cell>
          <cell r="I1118" t="str">
            <v>CUMARIBO</v>
          </cell>
        </row>
      </sheetData>
      <sheetData sheetId="4">
        <row r="2">
          <cell r="A2">
            <v>1</v>
          </cell>
          <cell r="B2">
            <v>1</v>
          </cell>
          <cell r="C2" t="str">
            <v>AJONJOLI</v>
          </cell>
          <cell r="D2" t="str">
            <v>T</v>
          </cell>
        </row>
        <row r="3">
          <cell r="A3">
            <v>2</v>
          </cell>
          <cell r="B3">
            <v>2</v>
          </cell>
          <cell r="C3" t="str">
            <v>ALGODÓN</v>
          </cell>
          <cell r="D3" t="str">
            <v>T</v>
          </cell>
        </row>
        <row r="4">
          <cell r="A4">
            <v>3</v>
          </cell>
          <cell r="B4">
            <v>3</v>
          </cell>
          <cell r="C4" t="str">
            <v>ARROZ RIEGO</v>
          </cell>
          <cell r="D4" t="str">
            <v>T</v>
          </cell>
        </row>
        <row r="5">
          <cell r="A5">
            <v>4</v>
          </cell>
          <cell r="B5">
            <v>4</v>
          </cell>
          <cell r="C5" t="str">
            <v>ARROZ SEC. MEC.</v>
          </cell>
          <cell r="D5" t="str">
            <v>T</v>
          </cell>
        </row>
        <row r="6">
          <cell r="A6">
            <v>5</v>
          </cell>
          <cell r="B6">
            <v>5</v>
          </cell>
          <cell r="C6" t="str">
            <v>ARROZ SEC. MANUAL</v>
          </cell>
          <cell r="D6" t="str">
            <v>T</v>
          </cell>
        </row>
        <row r="7">
          <cell r="A7">
            <v>6</v>
          </cell>
          <cell r="B7">
            <v>6</v>
          </cell>
          <cell r="C7" t="str">
            <v>PAPA</v>
          </cell>
          <cell r="D7" t="str">
            <v>T</v>
          </cell>
        </row>
        <row r="8">
          <cell r="A8">
            <v>7</v>
          </cell>
          <cell r="B8">
            <v>7</v>
          </cell>
          <cell r="C8" t="str">
            <v>TABACO RUBIO</v>
          </cell>
          <cell r="D8" t="str">
            <v>T</v>
          </cell>
        </row>
        <row r="9">
          <cell r="A9">
            <v>8</v>
          </cell>
          <cell r="B9">
            <v>8</v>
          </cell>
          <cell r="C9" t="str">
            <v>CEBADA</v>
          </cell>
          <cell r="D9" t="str">
            <v>T</v>
          </cell>
        </row>
        <row r="10">
          <cell r="A10">
            <v>9</v>
          </cell>
          <cell r="B10">
            <v>9</v>
          </cell>
          <cell r="C10" t="str">
            <v>FRIJOL</v>
          </cell>
          <cell r="D10" t="str">
            <v>T</v>
          </cell>
        </row>
        <row r="11">
          <cell r="A11">
            <v>10</v>
          </cell>
          <cell r="B11">
            <v>10</v>
          </cell>
          <cell r="C11" t="str">
            <v>MAIZ TECNIFICADO</v>
          </cell>
          <cell r="D11" t="str">
            <v>T</v>
          </cell>
        </row>
        <row r="12">
          <cell r="A12">
            <v>11</v>
          </cell>
          <cell r="B12">
            <v>11</v>
          </cell>
          <cell r="C12" t="str">
            <v>MAIZ TRADICIONAL</v>
          </cell>
          <cell r="D12" t="str">
            <v>T</v>
          </cell>
        </row>
        <row r="13">
          <cell r="A13">
            <v>12</v>
          </cell>
          <cell r="B13">
            <v>12</v>
          </cell>
          <cell r="C13" t="str">
            <v>SORGO</v>
          </cell>
          <cell r="D13" t="str">
            <v>T</v>
          </cell>
        </row>
        <row r="14">
          <cell r="A14">
            <v>13</v>
          </cell>
          <cell r="B14">
            <v>13</v>
          </cell>
          <cell r="C14" t="str">
            <v>SOYA</v>
          </cell>
          <cell r="D14" t="str">
            <v>T</v>
          </cell>
        </row>
        <row r="15">
          <cell r="A15">
            <v>14</v>
          </cell>
          <cell r="B15">
            <v>14</v>
          </cell>
          <cell r="C15" t="str">
            <v>TRIGO</v>
          </cell>
          <cell r="D15" t="str">
            <v>T</v>
          </cell>
        </row>
        <row r="16">
          <cell r="A16">
            <v>15</v>
          </cell>
          <cell r="B16">
            <v>15</v>
          </cell>
          <cell r="C16" t="str">
            <v>MANI</v>
          </cell>
          <cell r="D16" t="str">
            <v>T</v>
          </cell>
        </row>
        <row r="17">
          <cell r="A17">
            <v>16</v>
          </cell>
          <cell r="B17">
            <v>16</v>
          </cell>
          <cell r="C17" t="str">
            <v>ACELGA</v>
          </cell>
          <cell r="D17" t="str">
            <v>T</v>
          </cell>
          <cell r="E17" t="str">
            <v>H</v>
          </cell>
        </row>
        <row r="18">
          <cell r="A18">
            <v>17</v>
          </cell>
          <cell r="B18">
            <v>17</v>
          </cell>
          <cell r="C18" t="str">
            <v>AHUYAMA</v>
          </cell>
          <cell r="D18" t="str">
            <v>T</v>
          </cell>
          <cell r="E18" t="str">
            <v>H</v>
          </cell>
        </row>
        <row r="19">
          <cell r="A19">
            <v>18</v>
          </cell>
          <cell r="B19">
            <v>18</v>
          </cell>
          <cell r="C19" t="str">
            <v>AJI</v>
          </cell>
          <cell r="D19" t="str">
            <v>T</v>
          </cell>
          <cell r="E19" t="str">
            <v>H</v>
          </cell>
        </row>
        <row r="20">
          <cell r="A20">
            <v>19</v>
          </cell>
          <cell r="B20">
            <v>19</v>
          </cell>
          <cell r="C20" t="str">
            <v>AJO</v>
          </cell>
          <cell r="D20" t="str">
            <v>T</v>
          </cell>
          <cell r="E20" t="str">
            <v>H</v>
          </cell>
        </row>
        <row r="21">
          <cell r="A21">
            <v>20</v>
          </cell>
          <cell r="B21">
            <v>20</v>
          </cell>
          <cell r="C21" t="str">
            <v>AROMATICAS</v>
          </cell>
          <cell r="D21" t="str">
            <v>T</v>
          </cell>
          <cell r="E21" t="str">
            <v>H</v>
          </cell>
        </row>
        <row r="22">
          <cell r="A22">
            <v>21</v>
          </cell>
          <cell r="B22">
            <v>21</v>
          </cell>
          <cell r="C22" t="str">
            <v>ARVEJA</v>
          </cell>
          <cell r="D22" t="str">
            <v>T</v>
          </cell>
          <cell r="E22" t="str">
            <v>H</v>
          </cell>
        </row>
        <row r="23">
          <cell r="A23">
            <v>22</v>
          </cell>
          <cell r="B23">
            <v>22</v>
          </cell>
          <cell r="C23" t="str">
            <v>BERENJENA</v>
          </cell>
          <cell r="D23" t="str">
            <v>T</v>
          </cell>
          <cell r="E23" t="str">
            <v>H</v>
          </cell>
        </row>
        <row r="24">
          <cell r="A24">
            <v>23</v>
          </cell>
          <cell r="B24">
            <v>23</v>
          </cell>
          <cell r="C24" t="str">
            <v>BROCOLI</v>
          </cell>
          <cell r="D24" t="str">
            <v>T</v>
          </cell>
          <cell r="E24" t="str">
            <v>H</v>
          </cell>
        </row>
        <row r="25">
          <cell r="A25">
            <v>24</v>
          </cell>
          <cell r="B25">
            <v>24</v>
          </cell>
          <cell r="C25" t="str">
            <v>CEBOLLA CABEZONA</v>
          </cell>
          <cell r="D25" t="str">
            <v>T</v>
          </cell>
          <cell r="E25" t="str">
            <v>H</v>
          </cell>
        </row>
        <row r="26">
          <cell r="A26">
            <v>25</v>
          </cell>
          <cell r="B26">
            <v>25</v>
          </cell>
          <cell r="C26" t="str">
            <v>CEBOLLA JUNCA</v>
          </cell>
          <cell r="D26" t="str">
            <v>T</v>
          </cell>
          <cell r="E26" t="str">
            <v>H</v>
          </cell>
        </row>
        <row r="27">
          <cell r="A27">
            <v>26</v>
          </cell>
          <cell r="B27">
            <v>26</v>
          </cell>
          <cell r="C27" t="str">
            <v>CHAMPIÑONES</v>
          </cell>
          <cell r="D27" t="str">
            <v>T</v>
          </cell>
          <cell r="E27" t="str">
            <v>H</v>
          </cell>
        </row>
        <row r="28">
          <cell r="A28">
            <v>27</v>
          </cell>
          <cell r="B28">
            <v>27</v>
          </cell>
          <cell r="C28" t="str">
            <v>CILANTRO</v>
          </cell>
          <cell r="D28" t="str">
            <v>T</v>
          </cell>
          <cell r="E28" t="str">
            <v>H</v>
          </cell>
        </row>
        <row r="29">
          <cell r="A29">
            <v>28</v>
          </cell>
          <cell r="B29">
            <v>28</v>
          </cell>
          <cell r="C29" t="str">
            <v>COLIFLOR</v>
          </cell>
          <cell r="D29" t="str">
            <v>T</v>
          </cell>
          <cell r="E29" t="str">
            <v>H</v>
          </cell>
        </row>
        <row r="30">
          <cell r="A30">
            <v>29</v>
          </cell>
          <cell r="B30">
            <v>29</v>
          </cell>
          <cell r="C30" t="str">
            <v>ESPARRAGOS</v>
          </cell>
          <cell r="D30" t="str">
            <v>T</v>
          </cell>
          <cell r="E30" t="str">
            <v>H</v>
          </cell>
        </row>
        <row r="31">
          <cell r="A31">
            <v>30</v>
          </cell>
          <cell r="B31">
            <v>30</v>
          </cell>
          <cell r="C31" t="str">
            <v>ESPINACAS</v>
          </cell>
          <cell r="D31" t="str">
            <v>T</v>
          </cell>
          <cell r="E31" t="str">
            <v>H</v>
          </cell>
        </row>
        <row r="32">
          <cell r="A32">
            <v>31</v>
          </cell>
          <cell r="B32">
            <v>31</v>
          </cell>
          <cell r="C32" t="str">
            <v>HABA</v>
          </cell>
          <cell r="D32" t="str">
            <v>T</v>
          </cell>
          <cell r="E32" t="str">
            <v>H</v>
          </cell>
        </row>
        <row r="33">
          <cell r="A33">
            <v>32</v>
          </cell>
          <cell r="B33">
            <v>32</v>
          </cell>
          <cell r="C33" t="str">
            <v>HABICHUELA</v>
          </cell>
          <cell r="D33" t="str">
            <v>T</v>
          </cell>
          <cell r="E33" t="str">
            <v>H</v>
          </cell>
        </row>
        <row r="34">
          <cell r="A34">
            <v>33</v>
          </cell>
          <cell r="B34">
            <v>33</v>
          </cell>
          <cell r="C34" t="str">
            <v>LECHUGA</v>
          </cell>
          <cell r="D34" t="str">
            <v>T</v>
          </cell>
          <cell r="E34" t="str">
            <v>H</v>
          </cell>
        </row>
        <row r="35">
          <cell r="A35">
            <v>34</v>
          </cell>
          <cell r="B35">
            <v>34</v>
          </cell>
          <cell r="C35" t="str">
            <v>PEPINO</v>
          </cell>
          <cell r="D35" t="str">
            <v>T</v>
          </cell>
          <cell r="E35" t="str">
            <v>H</v>
          </cell>
        </row>
        <row r="36">
          <cell r="A36">
            <v>35</v>
          </cell>
          <cell r="B36">
            <v>35</v>
          </cell>
          <cell r="C36" t="str">
            <v>PEPINO COHOMBRO</v>
          </cell>
          <cell r="D36" t="str">
            <v>T</v>
          </cell>
          <cell r="E36" t="str">
            <v>H</v>
          </cell>
        </row>
        <row r="37">
          <cell r="A37">
            <v>36</v>
          </cell>
          <cell r="B37">
            <v>36</v>
          </cell>
          <cell r="C37" t="str">
            <v>PIMENTON</v>
          </cell>
          <cell r="D37" t="str">
            <v>T</v>
          </cell>
          <cell r="E37" t="str">
            <v>H</v>
          </cell>
        </row>
        <row r="38">
          <cell r="A38">
            <v>37</v>
          </cell>
          <cell r="B38">
            <v>37</v>
          </cell>
          <cell r="C38" t="str">
            <v>REMOLACHA</v>
          </cell>
          <cell r="D38" t="str">
            <v>T</v>
          </cell>
          <cell r="E38" t="str">
            <v>H</v>
          </cell>
        </row>
        <row r="39">
          <cell r="A39">
            <v>38</v>
          </cell>
          <cell r="B39">
            <v>38</v>
          </cell>
          <cell r="C39" t="str">
            <v>REPOLLO</v>
          </cell>
          <cell r="D39" t="str">
            <v>T</v>
          </cell>
          <cell r="E39" t="str">
            <v>H</v>
          </cell>
        </row>
        <row r="40">
          <cell r="A40">
            <v>39</v>
          </cell>
          <cell r="B40">
            <v>39</v>
          </cell>
          <cell r="C40" t="str">
            <v>TE</v>
          </cell>
          <cell r="D40" t="str">
            <v>T</v>
          </cell>
          <cell r="E40" t="str">
            <v>H</v>
          </cell>
        </row>
        <row r="41">
          <cell r="A41">
            <v>40</v>
          </cell>
          <cell r="B41">
            <v>40</v>
          </cell>
          <cell r="C41" t="str">
            <v>TOMATE</v>
          </cell>
          <cell r="D41" t="str">
            <v>T</v>
          </cell>
          <cell r="E41" t="str">
            <v>H</v>
          </cell>
        </row>
        <row r="42">
          <cell r="A42">
            <v>41</v>
          </cell>
          <cell r="B42">
            <v>41</v>
          </cell>
          <cell r="C42" t="str">
            <v>ZANAHORIA</v>
          </cell>
          <cell r="D42" t="str">
            <v>T</v>
          </cell>
          <cell r="E42" t="str">
            <v>H</v>
          </cell>
        </row>
        <row r="43">
          <cell r="A43">
            <v>42</v>
          </cell>
          <cell r="B43">
            <v>42</v>
          </cell>
          <cell r="C43" t="str">
            <v>MELON</v>
          </cell>
          <cell r="D43" t="str">
            <v>T</v>
          </cell>
          <cell r="E43" t="str">
            <v>F</v>
          </cell>
        </row>
        <row r="44">
          <cell r="A44">
            <v>43</v>
          </cell>
          <cell r="B44">
            <v>43</v>
          </cell>
          <cell r="C44" t="str">
            <v>PATILLA</v>
          </cell>
          <cell r="D44" t="str">
            <v>T</v>
          </cell>
          <cell r="E44" t="str">
            <v>F</v>
          </cell>
        </row>
        <row r="45">
          <cell r="A45">
            <v>44</v>
          </cell>
          <cell r="B45">
            <v>44</v>
          </cell>
          <cell r="C45" t="str">
            <v>FRIJOL CAUPI</v>
          </cell>
          <cell r="D45" t="str">
            <v>T</v>
          </cell>
          <cell r="E45" t="str">
            <v>L</v>
          </cell>
        </row>
        <row r="46">
          <cell r="A46">
            <v>45</v>
          </cell>
          <cell r="B46">
            <v>45</v>
          </cell>
          <cell r="C46" t="str">
            <v>HORTALIZAS VARIAS</v>
          </cell>
          <cell r="D46" t="str">
            <v>T</v>
          </cell>
          <cell r="E46" t="str">
            <v>H</v>
          </cell>
        </row>
        <row r="47">
          <cell r="A47">
            <v>46</v>
          </cell>
          <cell r="B47">
            <v>46</v>
          </cell>
          <cell r="C47" t="str">
            <v>MILLO</v>
          </cell>
          <cell r="D47" t="str">
            <v>T</v>
          </cell>
          <cell r="E47" t="str">
            <v>C</v>
          </cell>
        </row>
        <row r="48">
          <cell r="A48">
            <v>47</v>
          </cell>
          <cell r="B48">
            <v>47</v>
          </cell>
        </row>
        <row r="49">
          <cell r="A49">
            <v>48</v>
          </cell>
          <cell r="B49">
            <v>48</v>
          </cell>
        </row>
        <row r="50">
          <cell r="A50">
            <v>49</v>
          </cell>
          <cell r="B50">
            <v>49</v>
          </cell>
        </row>
      </sheetData>
      <sheetData sheetId="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6. AU"/>
      <sheetName val="PÓLIZAS"/>
      <sheetName val="F7. AMBIENTAL"/>
      <sheetName val="PRESTA"/>
      <sheetName val="BASE"/>
      <sheetName val="BASE CTOS"/>
      <sheetName val="APU"/>
      <sheetName val="FORMULARIO 3 PPTO"/>
    </sheetNames>
    <sheetDataSet>
      <sheetData sheetId="0"/>
      <sheetData sheetId="1"/>
      <sheetData sheetId="2"/>
      <sheetData sheetId="3"/>
      <sheetData sheetId="4">
        <row r="8">
          <cell r="D8">
            <v>0.75</v>
          </cell>
        </row>
        <row r="11">
          <cell r="D11">
            <v>68775</v>
          </cell>
        </row>
        <row r="348">
          <cell r="D348">
            <v>7307</v>
          </cell>
        </row>
        <row r="354">
          <cell r="D354">
            <v>66000</v>
          </cell>
        </row>
      </sheetData>
      <sheetData sheetId="5"/>
      <sheetData sheetId="6"/>
      <sheetData sheetId="7"/>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rr"/>
      <sheetName val="mo"/>
      <sheetName val="mat"/>
      <sheetName val="RESUMEN"/>
      <sheetName val="ANTERIOR"/>
    </sheetNames>
    <sheetDataSet>
      <sheetData sheetId="0">
        <row r="1">
          <cell r="E1">
            <v>0.5</v>
          </cell>
        </row>
        <row r="2">
          <cell r="A2" t="str">
            <v>COD</v>
          </cell>
          <cell r="B2" t="str">
            <v>DESCRIPCION</v>
          </cell>
          <cell r="C2" t="str">
            <v>UN</v>
          </cell>
          <cell r="D2" t="str">
            <v>V/unit hr</v>
          </cell>
          <cell r="E2" t="str">
            <v>V/TOTAL</v>
          </cell>
          <cell r="F2" t="str">
            <v>PROVEEDOR</v>
          </cell>
          <cell r="G2" t="str">
            <v>PROYECTO</v>
          </cell>
        </row>
        <row r="3">
          <cell r="A3">
            <v>4001</v>
          </cell>
          <cell r="B3" t="str">
            <v xml:space="preserve">Herramientas Varias </v>
          </cell>
          <cell r="C3" t="str">
            <v>gl</v>
          </cell>
          <cell r="D3">
            <v>6000</v>
          </cell>
          <cell r="E3">
            <v>9000</v>
          </cell>
        </row>
        <row r="4">
          <cell r="A4">
            <v>4002</v>
          </cell>
          <cell r="B4" t="str">
            <v xml:space="preserve">Dobladora </v>
          </cell>
          <cell r="C4" t="str">
            <v>gl</v>
          </cell>
          <cell r="D4">
            <v>2500</v>
          </cell>
          <cell r="E4">
            <v>3750</v>
          </cell>
        </row>
        <row r="5">
          <cell r="A5">
            <v>4003</v>
          </cell>
          <cell r="B5" t="str">
            <v>Tarraja</v>
          </cell>
          <cell r="C5" t="str">
            <v>gl</v>
          </cell>
          <cell r="D5">
            <v>2000</v>
          </cell>
          <cell r="E5">
            <v>3000</v>
          </cell>
        </row>
        <row r="6">
          <cell r="A6">
            <v>4004</v>
          </cell>
          <cell r="B6" t="str">
            <v>Herramienta menor</v>
          </cell>
          <cell r="C6" t="str">
            <v>gl</v>
          </cell>
          <cell r="D6">
            <v>1500</v>
          </cell>
          <cell r="E6">
            <v>2250</v>
          </cell>
        </row>
        <row r="7">
          <cell r="A7">
            <v>4005</v>
          </cell>
          <cell r="B7" t="str">
            <v>Soldador</v>
          </cell>
          <cell r="C7" t="str">
            <v>gl</v>
          </cell>
          <cell r="D7">
            <v>12000</v>
          </cell>
          <cell r="E7">
            <v>18000</v>
          </cell>
        </row>
        <row r="8">
          <cell r="A8">
            <v>4006</v>
          </cell>
          <cell r="B8" t="str">
            <v>Grua Hidraulica 5 ton y tpte</v>
          </cell>
          <cell r="C8" t="str">
            <v>Hr</v>
          </cell>
          <cell r="D8">
            <v>70000</v>
          </cell>
          <cell r="E8">
            <v>105000</v>
          </cell>
        </row>
        <row r="9">
          <cell r="A9">
            <v>4007</v>
          </cell>
          <cell r="B9" t="str">
            <v>Aparejos</v>
          </cell>
          <cell r="C9" t="str">
            <v>UND</v>
          </cell>
          <cell r="D9">
            <v>12000</v>
          </cell>
          <cell r="E9">
            <v>18000</v>
          </cell>
        </row>
        <row r="10">
          <cell r="A10">
            <v>4008</v>
          </cell>
          <cell r="B10" t="str">
            <v xml:space="preserve">Mezcladora A GASOLINA 1 1/2" SACO </v>
          </cell>
          <cell r="C10">
            <v>151554</v>
          </cell>
          <cell r="D10">
            <v>57000</v>
          </cell>
          <cell r="E10">
            <v>85500</v>
          </cell>
        </row>
        <row r="11">
          <cell r="A11">
            <v>4009</v>
          </cell>
          <cell r="B11" t="str">
            <v xml:space="preserve">Vibrador a Gasolina </v>
          </cell>
          <cell r="C11">
            <v>1100</v>
          </cell>
          <cell r="D11">
            <v>37500</v>
          </cell>
          <cell r="E11">
            <v>56250</v>
          </cell>
        </row>
        <row r="12">
          <cell r="A12">
            <v>4010</v>
          </cell>
          <cell r="B12" t="str">
            <v xml:space="preserve">Motobomba a gasolina 3" </v>
          </cell>
          <cell r="C12" t="str">
            <v>dia</v>
          </cell>
          <cell r="D12">
            <v>37500</v>
          </cell>
          <cell r="E12">
            <v>56250</v>
          </cell>
        </row>
        <row r="13">
          <cell r="A13">
            <v>0</v>
          </cell>
          <cell r="E13">
            <v>0</v>
          </cell>
        </row>
        <row r="14">
          <cell r="A14">
            <v>4011</v>
          </cell>
          <cell r="B14" t="str">
            <v>Andamios de carga estructural</v>
          </cell>
          <cell r="C14" t="str">
            <v>dia</v>
          </cell>
          <cell r="D14">
            <v>500</v>
          </cell>
          <cell r="E14">
            <v>750</v>
          </cell>
          <cell r="F14" t="str">
            <v>EQUINORTE</v>
          </cell>
        </row>
        <row r="15">
          <cell r="A15">
            <v>4012</v>
          </cell>
          <cell r="B15" t="str">
            <v>Andamios colgantes cable 50 mts</v>
          </cell>
          <cell r="C15" t="str">
            <v>dia</v>
          </cell>
          <cell r="D15">
            <v>1500</v>
          </cell>
          <cell r="E15">
            <v>2250</v>
          </cell>
          <cell r="F15" t="str">
            <v>EQUINORTE</v>
          </cell>
        </row>
        <row r="16">
          <cell r="A16">
            <v>4013</v>
          </cell>
          <cell r="B16" t="str">
            <v>Andamios tubulares</v>
          </cell>
          <cell r="C16" t="str">
            <v>dia</v>
          </cell>
          <cell r="D16">
            <v>450</v>
          </cell>
          <cell r="E16">
            <v>675</v>
          </cell>
          <cell r="F16" t="str">
            <v>EQUINORTE</v>
          </cell>
        </row>
        <row r="17">
          <cell r="A17">
            <v>4014</v>
          </cell>
          <cell r="B17" t="str">
            <v>Cercha o vigas metalicas de 3.0 mts</v>
          </cell>
          <cell r="C17" t="str">
            <v>dia</v>
          </cell>
          <cell r="D17">
            <v>93</v>
          </cell>
          <cell r="E17">
            <v>139.5</v>
          </cell>
          <cell r="F17" t="str">
            <v>EQUINORTE</v>
          </cell>
        </row>
        <row r="18">
          <cell r="A18">
            <v>4015</v>
          </cell>
          <cell r="B18" t="str">
            <v>Chazas de madera</v>
          </cell>
          <cell r="C18" t="str">
            <v>dia</v>
          </cell>
          <cell r="D18">
            <v>99</v>
          </cell>
          <cell r="E18">
            <v>148.5</v>
          </cell>
          <cell r="F18" t="str">
            <v>EQUINORTE</v>
          </cell>
        </row>
        <row r="19">
          <cell r="A19">
            <v>4016</v>
          </cell>
          <cell r="B19" t="str">
            <v xml:space="preserve">Crucetas cortas y largas </v>
          </cell>
          <cell r="C19" t="str">
            <v>dia</v>
          </cell>
          <cell r="D19">
            <v>36</v>
          </cell>
          <cell r="E19">
            <v>54</v>
          </cell>
          <cell r="F19" t="str">
            <v>EQUINORTE</v>
          </cell>
        </row>
        <row r="20">
          <cell r="A20">
            <v>4017</v>
          </cell>
          <cell r="B20" t="str">
            <v>Cilindro de Pruebas</v>
          </cell>
          <cell r="C20" t="str">
            <v>dia</v>
          </cell>
          <cell r="D20">
            <v>1250</v>
          </cell>
          <cell r="E20">
            <v>1875</v>
          </cell>
          <cell r="F20" t="str">
            <v>EQUINORTE</v>
          </cell>
        </row>
        <row r="21">
          <cell r="A21">
            <v>4018</v>
          </cell>
          <cell r="B21" t="str">
            <v>Coche llanta neumatica</v>
          </cell>
          <cell r="C21" t="str">
            <v>dia</v>
          </cell>
          <cell r="D21">
            <v>990</v>
          </cell>
          <cell r="E21">
            <v>1485</v>
          </cell>
          <cell r="F21" t="str">
            <v>EQUINORTE</v>
          </cell>
        </row>
        <row r="22">
          <cell r="A22">
            <v>4019</v>
          </cell>
          <cell r="B22" t="str">
            <v>Gatos metalicos de 3.0 mts</v>
          </cell>
          <cell r="C22" t="str">
            <v>dia</v>
          </cell>
          <cell r="D22">
            <v>93</v>
          </cell>
          <cell r="E22">
            <v>139.5</v>
          </cell>
          <cell r="F22" t="str">
            <v>EQUINORTE</v>
          </cell>
        </row>
        <row r="23">
          <cell r="A23">
            <v>4020</v>
          </cell>
          <cell r="B23" t="str">
            <v>Gatos metalicos de 4.0 mts</v>
          </cell>
          <cell r="C23" t="str">
            <v>dia</v>
          </cell>
          <cell r="D23">
            <v>131</v>
          </cell>
          <cell r="E23">
            <v>196.5</v>
          </cell>
          <cell r="F23" t="str">
            <v>EQUINORTE</v>
          </cell>
        </row>
        <row r="24">
          <cell r="A24">
            <v>4021</v>
          </cell>
          <cell r="B24" t="str">
            <v>Guarders de madera</v>
          </cell>
          <cell r="C24" t="str">
            <v>dia</v>
          </cell>
          <cell r="D24">
            <v>70</v>
          </cell>
          <cell r="E24">
            <v>105</v>
          </cell>
          <cell r="F24" t="str">
            <v>EQUINORTE</v>
          </cell>
        </row>
        <row r="25">
          <cell r="A25">
            <v>4022</v>
          </cell>
          <cell r="B25" t="str">
            <v xml:space="preserve">Guarderas metalicas de 0.36 x 2.5 mts </v>
          </cell>
          <cell r="C25" t="str">
            <v>dia</v>
          </cell>
          <cell r="D25">
            <v>180</v>
          </cell>
          <cell r="E25">
            <v>270</v>
          </cell>
          <cell r="F25" t="str">
            <v>EQUINORTE</v>
          </cell>
        </row>
        <row r="26">
          <cell r="A26">
            <v>4023</v>
          </cell>
          <cell r="B26" t="str">
            <v>Platina de Pavimento</v>
          </cell>
          <cell r="C26" t="str">
            <v>dia</v>
          </cell>
          <cell r="D26">
            <v>250</v>
          </cell>
          <cell r="E26">
            <v>375</v>
          </cell>
          <cell r="F26" t="str">
            <v>EQUINORTE</v>
          </cell>
        </row>
        <row r="27">
          <cell r="A27">
            <v>4024</v>
          </cell>
          <cell r="B27" t="str">
            <v>Piso Concreto o burro metalico</v>
          </cell>
          <cell r="C27" t="str">
            <v>dia</v>
          </cell>
          <cell r="D27">
            <v>2000</v>
          </cell>
          <cell r="E27">
            <v>3000</v>
          </cell>
          <cell r="F27" t="str">
            <v>EQUINORTE</v>
          </cell>
        </row>
        <row r="28">
          <cell r="A28">
            <v>4025</v>
          </cell>
          <cell r="B28" t="str">
            <v>Pisones metalicos</v>
          </cell>
          <cell r="C28" t="str">
            <v>dia</v>
          </cell>
          <cell r="D28">
            <v>240</v>
          </cell>
          <cell r="E28">
            <v>360</v>
          </cell>
          <cell r="F28" t="str">
            <v>EQUINORTE</v>
          </cell>
        </row>
        <row r="29">
          <cell r="A29">
            <v>4026</v>
          </cell>
          <cell r="B29" t="str">
            <v>Rieles de Pavimento</v>
          </cell>
          <cell r="C29" t="str">
            <v>dia</v>
          </cell>
          <cell r="D29">
            <v>990</v>
          </cell>
          <cell r="E29">
            <v>1485</v>
          </cell>
          <cell r="F29" t="str">
            <v>EQUINORTE</v>
          </cell>
        </row>
        <row r="30">
          <cell r="A30">
            <v>4027</v>
          </cell>
          <cell r="B30" t="str">
            <v>Ruedas para andamio</v>
          </cell>
          <cell r="C30" t="str">
            <v>dia</v>
          </cell>
          <cell r="D30">
            <v>450</v>
          </cell>
          <cell r="E30">
            <v>675</v>
          </cell>
          <cell r="F30" t="str">
            <v>EQUINORTE</v>
          </cell>
        </row>
        <row r="31">
          <cell r="A31">
            <v>4028</v>
          </cell>
          <cell r="B31" t="str">
            <v>Tablones de Madera</v>
          </cell>
          <cell r="C31" t="str">
            <v>dia</v>
          </cell>
          <cell r="D31">
            <v>429</v>
          </cell>
          <cell r="E31">
            <v>643.5</v>
          </cell>
          <cell r="F31" t="str">
            <v>EQUINORTE</v>
          </cell>
        </row>
        <row r="32">
          <cell r="A32">
            <v>4029</v>
          </cell>
          <cell r="B32" t="str">
            <v>Bomba Antisol</v>
          </cell>
          <cell r="C32" t="str">
            <v>dia</v>
          </cell>
          <cell r="D32">
            <v>2800</v>
          </cell>
          <cell r="E32">
            <v>4200</v>
          </cell>
          <cell r="F32" t="str">
            <v>EQUINORTE</v>
          </cell>
        </row>
        <row r="33">
          <cell r="A33">
            <v>4030</v>
          </cell>
          <cell r="B33" t="str">
            <v>Apisonador Vertical o canguro</v>
          </cell>
          <cell r="C33" t="str">
            <v>dia</v>
          </cell>
          <cell r="D33">
            <v>45000</v>
          </cell>
          <cell r="E33">
            <v>67500</v>
          </cell>
          <cell r="F33" t="str">
            <v>EQUINORTE</v>
          </cell>
        </row>
        <row r="34">
          <cell r="A34">
            <v>4031</v>
          </cell>
          <cell r="B34" t="str">
            <v xml:space="preserve">Compresor con un martillo </v>
          </cell>
          <cell r="C34" t="str">
            <v>dia</v>
          </cell>
          <cell r="D34">
            <v>272500</v>
          </cell>
          <cell r="E34">
            <v>408750</v>
          </cell>
          <cell r="F34" t="str">
            <v>EQUINORTE</v>
          </cell>
        </row>
        <row r="35">
          <cell r="A35">
            <v>4032</v>
          </cell>
          <cell r="B35" t="str">
            <v>Compresor con dos martillos</v>
          </cell>
          <cell r="C35" t="str">
            <v>dia</v>
          </cell>
          <cell r="D35">
            <v>295000</v>
          </cell>
          <cell r="E35">
            <v>442500</v>
          </cell>
          <cell r="F35" t="str">
            <v>EQUINORTE</v>
          </cell>
        </row>
        <row r="36">
          <cell r="A36">
            <v>4033</v>
          </cell>
          <cell r="B36" t="str">
            <v>Corte de pavimento con equipo mecanico x M/l</v>
          </cell>
          <cell r="C36" t="str">
            <v>Mtl</v>
          </cell>
          <cell r="D36">
            <v>6000</v>
          </cell>
          <cell r="E36">
            <v>9000</v>
          </cell>
          <cell r="F36" t="str">
            <v>EQUINORTE</v>
          </cell>
        </row>
        <row r="37">
          <cell r="A37">
            <v>4034</v>
          </cell>
          <cell r="B37" t="str">
            <v xml:space="preserve">Mezcladora  </v>
          </cell>
          <cell r="C37" t="str">
            <v>dia</v>
          </cell>
          <cell r="D37">
            <v>22500</v>
          </cell>
          <cell r="E37">
            <v>33750</v>
          </cell>
          <cell r="F37" t="str">
            <v>EQUINORTE</v>
          </cell>
        </row>
        <row r="38">
          <cell r="A38">
            <v>4035</v>
          </cell>
          <cell r="B38" t="str">
            <v xml:space="preserve">Motobomba a gasolina de 2" y 3" </v>
          </cell>
          <cell r="C38" t="str">
            <v>dia</v>
          </cell>
          <cell r="D38">
            <v>22500</v>
          </cell>
          <cell r="E38">
            <v>33750</v>
          </cell>
          <cell r="F38" t="str">
            <v>EQUINORTE</v>
          </cell>
        </row>
        <row r="39">
          <cell r="A39">
            <v>4036</v>
          </cell>
          <cell r="B39" t="str">
            <v>Transporte Planta 50 KVA</v>
          </cell>
          <cell r="C39" t="str">
            <v>dia</v>
          </cell>
          <cell r="D39">
            <v>26500</v>
          </cell>
          <cell r="E39">
            <v>39750</v>
          </cell>
          <cell r="F39" t="str">
            <v>EQUINORTE</v>
          </cell>
        </row>
        <row r="40">
          <cell r="A40">
            <v>4037</v>
          </cell>
          <cell r="B40" t="str">
            <v>Camión Canasta</v>
          </cell>
          <cell r="C40" t="str">
            <v>dia</v>
          </cell>
          <cell r="D40">
            <v>800000</v>
          </cell>
          <cell r="E40">
            <v>1200000</v>
          </cell>
          <cell r="F40" t="str">
            <v>EQUINORTE</v>
          </cell>
        </row>
        <row r="41">
          <cell r="A41">
            <v>4038</v>
          </cell>
          <cell r="B41" t="str">
            <v>Motobomba sumergible</v>
          </cell>
          <cell r="C41" t="str">
            <v>dia</v>
          </cell>
          <cell r="D41">
            <v>26500</v>
          </cell>
          <cell r="E41">
            <v>39750</v>
          </cell>
          <cell r="F41" t="str">
            <v>EQUINORTE</v>
          </cell>
        </row>
        <row r="42">
          <cell r="A42">
            <v>4039</v>
          </cell>
          <cell r="B42" t="str">
            <v>Pulidora electrica</v>
          </cell>
          <cell r="C42" t="str">
            <v>dia</v>
          </cell>
          <cell r="D42">
            <v>12000</v>
          </cell>
          <cell r="E42">
            <v>18000</v>
          </cell>
          <cell r="F42" t="str">
            <v>EQUINORTE</v>
          </cell>
        </row>
        <row r="43">
          <cell r="A43">
            <v>4040</v>
          </cell>
          <cell r="B43" t="str">
            <v>Rodillo Compacatador sencillo ( .50 ton)</v>
          </cell>
          <cell r="C43" t="str">
            <v>dia</v>
          </cell>
          <cell r="D43">
            <v>90000</v>
          </cell>
          <cell r="E43">
            <v>135000</v>
          </cell>
          <cell r="F43" t="str">
            <v>EQUINORTE</v>
          </cell>
        </row>
        <row r="44">
          <cell r="A44">
            <v>4041</v>
          </cell>
          <cell r="B44" t="str">
            <v>Rodillo compactador Doble ( 1.0 Ton)</v>
          </cell>
          <cell r="C44" t="str">
            <v>dia</v>
          </cell>
          <cell r="D44">
            <v>180000</v>
          </cell>
          <cell r="E44">
            <v>270000</v>
          </cell>
          <cell r="F44" t="str">
            <v>EQUINORTE</v>
          </cell>
        </row>
        <row r="45">
          <cell r="A45">
            <v>4042</v>
          </cell>
          <cell r="B45" t="str">
            <v xml:space="preserve">Tronchadora de Metal </v>
          </cell>
          <cell r="C45" t="str">
            <v>dia</v>
          </cell>
          <cell r="D45">
            <v>12000</v>
          </cell>
          <cell r="E45">
            <v>18000</v>
          </cell>
          <cell r="F45" t="str">
            <v>EQUINORTE</v>
          </cell>
        </row>
        <row r="46">
          <cell r="A46">
            <v>4043</v>
          </cell>
          <cell r="B46" t="str">
            <v>Vibradores de Concreto</v>
          </cell>
          <cell r="C46" t="str">
            <v>dia</v>
          </cell>
          <cell r="D46">
            <v>22500</v>
          </cell>
          <cell r="E46">
            <v>33750</v>
          </cell>
          <cell r="F46" t="str">
            <v>EQUINORTE</v>
          </cell>
        </row>
        <row r="47">
          <cell r="A47">
            <v>4044</v>
          </cell>
          <cell r="B47" t="str">
            <v>Vibrocompactadoras o Ranas</v>
          </cell>
          <cell r="C47" t="str">
            <v>dia</v>
          </cell>
          <cell r="D47">
            <v>22500</v>
          </cell>
          <cell r="E47">
            <v>33750</v>
          </cell>
          <cell r="F47" t="str">
            <v>EQUINORTE</v>
          </cell>
        </row>
        <row r="48">
          <cell r="A48">
            <v>4045</v>
          </cell>
          <cell r="B48" t="str">
            <v>Machinero o Pistolero de compresor</v>
          </cell>
          <cell r="C48" t="str">
            <v>dia</v>
          </cell>
          <cell r="D48">
            <v>22000</v>
          </cell>
          <cell r="E48">
            <v>33000</v>
          </cell>
          <cell r="F48" t="str">
            <v>EQUINORTE</v>
          </cell>
        </row>
        <row r="49">
          <cell r="A49">
            <v>4046</v>
          </cell>
          <cell r="B49" t="str">
            <v>Operador</v>
          </cell>
          <cell r="C49" t="str">
            <v>dia</v>
          </cell>
          <cell r="D49">
            <v>16500</v>
          </cell>
          <cell r="E49">
            <v>24750</v>
          </cell>
          <cell r="F49" t="str">
            <v>EQUINORTE</v>
          </cell>
        </row>
        <row r="50">
          <cell r="A50">
            <v>4047</v>
          </cell>
          <cell r="B50" t="str">
            <v>compresor de Pintura</v>
          </cell>
          <cell r="C50" t="str">
            <v>dia</v>
          </cell>
          <cell r="D50">
            <v>18000</v>
          </cell>
          <cell r="E50">
            <v>27000</v>
          </cell>
          <cell r="F50" t="str">
            <v>EL MACHO</v>
          </cell>
        </row>
        <row r="51">
          <cell r="A51">
            <v>4048</v>
          </cell>
          <cell r="B51" t="str">
            <v>Tablones de Madera</v>
          </cell>
          <cell r="C51" t="str">
            <v>dia</v>
          </cell>
          <cell r="D51">
            <v>600</v>
          </cell>
          <cell r="E51">
            <v>900</v>
          </cell>
          <cell r="F51" t="str">
            <v>EL MACHO</v>
          </cell>
        </row>
        <row r="52">
          <cell r="A52">
            <v>4049</v>
          </cell>
          <cell r="B52" t="str">
            <v>Andamios de carga estructural</v>
          </cell>
          <cell r="C52" t="str">
            <v>dia</v>
          </cell>
          <cell r="D52">
            <v>450</v>
          </cell>
          <cell r="E52">
            <v>675</v>
          </cell>
          <cell r="F52" t="str">
            <v>EL MACHO</v>
          </cell>
        </row>
        <row r="53">
          <cell r="A53">
            <v>4050</v>
          </cell>
          <cell r="B53" t="str">
            <v xml:space="preserve">Herramientas  </v>
          </cell>
          <cell r="C53" t="str">
            <v>glb</v>
          </cell>
          <cell r="D53">
            <v>112000</v>
          </cell>
          <cell r="E53">
            <v>168000</v>
          </cell>
        </row>
        <row r="54">
          <cell r="A54">
            <v>4051</v>
          </cell>
          <cell r="B54" t="str">
            <v>volqueta 6 m3</v>
          </cell>
          <cell r="C54" t="str">
            <v>viaje</v>
          </cell>
          <cell r="D54">
            <v>50000</v>
          </cell>
          <cell r="E54">
            <v>75000</v>
          </cell>
        </row>
        <row r="55">
          <cell r="A55">
            <v>4052</v>
          </cell>
          <cell r="B55" t="str">
            <v>Taladro de percusion</v>
          </cell>
          <cell r="C55" t="str">
            <v>UND</v>
          </cell>
          <cell r="D55">
            <v>25500</v>
          </cell>
          <cell r="E55">
            <v>38250</v>
          </cell>
        </row>
        <row r="56">
          <cell r="A56">
            <v>4053</v>
          </cell>
          <cell r="B56" t="str">
            <v>Montacarga</v>
          </cell>
          <cell r="C56" t="str">
            <v>hora</v>
          </cell>
          <cell r="D56">
            <v>70000</v>
          </cell>
          <cell r="E56">
            <v>105000</v>
          </cell>
          <cell r="G56" t="str">
            <v>sao</v>
          </cell>
        </row>
        <row r="57">
          <cell r="A57">
            <v>4054</v>
          </cell>
          <cell r="B57" t="str">
            <v>transporte de transformador</v>
          </cell>
          <cell r="D57">
            <v>70000</v>
          </cell>
          <cell r="E57">
            <v>105000</v>
          </cell>
        </row>
        <row r="58">
          <cell r="A58">
            <v>4055</v>
          </cell>
          <cell r="B58" t="str">
            <v>Transporte de poste de 12x800 daN</v>
          </cell>
          <cell r="C58" t="str">
            <v>un</v>
          </cell>
          <cell r="D58">
            <v>800000</v>
          </cell>
          <cell r="E58">
            <v>1200000</v>
          </cell>
        </row>
        <row r="59">
          <cell r="A59">
            <v>4056</v>
          </cell>
          <cell r="B59" t="str">
            <v>Canasta aislada</v>
          </cell>
          <cell r="C59" t="str">
            <v>un</v>
          </cell>
          <cell r="D59">
            <v>80000</v>
          </cell>
          <cell r="E59">
            <v>120000</v>
          </cell>
        </row>
        <row r="60">
          <cell r="A60">
            <v>4057</v>
          </cell>
          <cell r="B60" t="str">
            <v>Transporte tablero</v>
          </cell>
          <cell r="C60" t="str">
            <v>UN</v>
          </cell>
          <cell r="D60">
            <v>150000</v>
          </cell>
          <cell r="E60">
            <v>225000</v>
          </cell>
        </row>
      </sheetData>
      <sheetData sheetId="1">
        <row r="1">
          <cell r="D1">
            <v>0.4</v>
          </cell>
          <cell r="E1">
            <v>50</v>
          </cell>
        </row>
        <row r="2">
          <cell r="A2" t="str">
            <v>COD</v>
          </cell>
          <cell r="B2" t="str">
            <v>DESCRIPCION</v>
          </cell>
          <cell r="C2" t="str">
            <v>Jornal</v>
          </cell>
          <cell r="D2" t="str">
            <v>V/TOTAL</v>
          </cell>
          <cell r="E2" t="str">
            <v>TIPO</v>
          </cell>
          <cell r="F2" t="str">
            <v>PROYECTO</v>
          </cell>
          <cell r="H2" t="str">
            <v>ANALISIS DE MANO DE OBRA</v>
          </cell>
        </row>
        <row r="3">
          <cell r="A3">
            <v>2037</v>
          </cell>
          <cell r="B3" t="str">
            <v xml:space="preserve"> instalacion de protecciones ( en caliente )</v>
          </cell>
          <cell r="C3">
            <v>130000</v>
          </cell>
          <cell r="D3">
            <v>182000</v>
          </cell>
        </row>
        <row r="4">
          <cell r="A4">
            <v>2160</v>
          </cell>
          <cell r="B4" t="str">
            <v>Acometidas secundarias</v>
          </cell>
          <cell r="C4">
            <v>7500</v>
          </cell>
          <cell r="D4">
            <v>10500</v>
          </cell>
          <cell r="E4" t="str">
            <v>PROCELEM</v>
          </cell>
          <cell r="H4" t="str">
            <v>CARGO</v>
          </cell>
          <cell r="I4" t="str">
            <v>SUELDO</v>
          </cell>
          <cell r="J4" t="str">
            <v>SUBALIM</v>
          </cell>
          <cell r="K4" t="str">
            <v>SUB TPTE</v>
          </cell>
          <cell r="L4" t="str">
            <v>VALOR MENSUAL</v>
          </cell>
          <cell r="M4" t="str">
            <v>VR.DIA</v>
          </cell>
          <cell r="N4" t="str">
            <v>VR.HORA</v>
          </cell>
        </row>
        <row r="5">
          <cell r="A5">
            <v>2065</v>
          </cell>
          <cell r="B5" t="str">
            <v>alambrado Adornos navideños</v>
          </cell>
          <cell r="C5">
            <v>100000</v>
          </cell>
          <cell r="D5">
            <v>140000</v>
          </cell>
          <cell r="H5" t="str">
            <v>LINIERO</v>
          </cell>
          <cell r="I5">
            <v>1500000</v>
          </cell>
          <cell r="J5">
            <v>60000</v>
          </cell>
          <cell r="K5">
            <v>24082</v>
          </cell>
          <cell r="L5">
            <v>1584082</v>
          </cell>
          <cell r="M5">
            <v>52802.73333333333</v>
          </cell>
          <cell r="N5">
            <v>6600.3416666666662</v>
          </cell>
        </row>
        <row r="6">
          <cell r="A6">
            <v>2209</v>
          </cell>
          <cell r="B6" t="str">
            <v>Armado de Luminarias Flurescentes</v>
          </cell>
          <cell r="C6">
            <v>2000</v>
          </cell>
          <cell r="D6">
            <v>2800</v>
          </cell>
          <cell r="E6" t="str">
            <v>DISELECSA</v>
          </cell>
          <cell r="H6" t="str">
            <v>OPERADOR GRUA</v>
          </cell>
          <cell r="I6">
            <v>700000</v>
          </cell>
          <cell r="J6">
            <v>60000</v>
          </cell>
          <cell r="K6">
            <v>24082</v>
          </cell>
          <cell r="L6">
            <v>784082</v>
          </cell>
          <cell r="M6">
            <v>26136.066666666666</v>
          </cell>
          <cell r="N6">
            <v>3267.0083333333332</v>
          </cell>
        </row>
        <row r="7">
          <cell r="A7">
            <v>2069</v>
          </cell>
          <cell r="B7" t="str">
            <v xml:space="preserve">Apertura hueco, hincada , aplome poste 11 mts </v>
          </cell>
          <cell r="C7">
            <v>54917</v>
          </cell>
          <cell r="D7">
            <v>76883.799999999988</v>
          </cell>
          <cell r="E7" t="str">
            <v>ELECTRIC</v>
          </cell>
          <cell r="H7" t="str">
            <v>AYUDANTE ELECTRICO</v>
          </cell>
          <cell r="I7">
            <v>600000</v>
          </cell>
          <cell r="J7">
            <v>60000</v>
          </cell>
          <cell r="K7">
            <v>24082</v>
          </cell>
          <cell r="L7">
            <v>684082</v>
          </cell>
          <cell r="M7">
            <v>22802.733333333334</v>
          </cell>
          <cell r="N7">
            <v>2850.3416666666667</v>
          </cell>
        </row>
        <row r="8">
          <cell r="A8">
            <v>2070</v>
          </cell>
          <cell r="B8" t="str">
            <v xml:space="preserve">Apertura hueco, hincada , aplome poste 12 mts </v>
          </cell>
          <cell r="C8">
            <v>80000</v>
          </cell>
          <cell r="D8">
            <v>112000</v>
          </cell>
          <cell r="E8" t="str">
            <v>ELECTRIC</v>
          </cell>
          <cell r="H8" t="str">
            <v>TECNICO ELECTRICISTA</v>
          </cell>
          <cell r="I8">
            <v>1350000</v>
          </cell>
          <cell r="J8">
            <v>60000</v>
          </cell>
          <cell r="K8">
            <v>24082</v>
          </cell>
          <cell r="L8">
            <v>1434082</v>
          </cell>
          <cell r="M8">
            <v>47802.73333333333</v>
          </cell>
          <cell r="N8">
            <v>5975.3416666666662</v>
          </cell>
        </row>
        <row r="9">
          <cell r="A9">
            <v>2068</v>
          </cell>
          <cell r="B9" t="str">
            <v xml:space="preserve">Apertura hueco, hincada , aplome poste 8-9 mts </v>
          </cell>
          <cell r="D9">
            <v>0</v>
          </cell>
          <cell r="E9" t="str">
            <v>ELECTRIC</v>
          </cell>
          <cell r="H9" t="str">
            <v>OFICIAL CIVIL</v>
          </cell>
          <cell r="I9">
            <v>1800000</v>
          </cell>
          <cell r="L9">
            <v>1800000</v>
          </cell>
          <cell r="M9">
            <v>60000</v>
          </cell>
          <cell r="N9">
            <v>7500</v>
          </cell>
        </row>
        <row r="10">
          <cell r="A10">
            <v>2130</v>
          </cell>
          <cell r="B10" t="str">
            <v>Bajante de transformadores</v>
          </cell>
          <cell r="D10">
            <v>0</v>
          </cell>
          <cell r="E10" t="str">
            <v>PROCELEM</v>
          </cell>
          <cell r="H10" t="str">
            <v>AYUDANTE CIVIL</v>
          </cell>
          <cell r="I10">
            <v>300000</v>
          </cell>
          <cell r="L10">
            <v>300000</v>
          </cell>
          <cell r="M10">
            <v>10000</v>
          </cell>
          <cell r="N10">
            <v>1250</v>
          </cell>
        </row>
        <row r="11">
          <cell r="A11">
            <v>2074</v>
          </cell>
          <cell r="B11" t="str">
            <v>Base de Concreto  Poste o retenida</v>
          </cell>
          <cell r="C11">
            <v>1081</v>
          </cell>
          <cell r="D11">
            <v>1513.3999999999999</v>
          </cell>
          <cell r="E11" t="str">
            <v>ELECTRIC</v>
          </cell>
        </row>
        <row r="12">
          <cell r="A12">
            <v>2072</v>
          </cell>
          <cell r="B12" t="str">
            <v>Base de Concreto para poste  A.S 11 mts</v>
          </cell>
          <cell r="C12">
            <v>353200</v>
          </cell>
          <cell r="D12">
            <v>494479.99999999994</v>
          </cell>
          <cell r="E12" t="str">
            <v>ELECTRIC</v>
          </cell>
        </row>
        <row r="13">
          <cell r="A13">
            <v>2073</v>
          </cell>
          <cell r="B13" t="str">
            <v>Base de Concreto para poste  A.S 12 mts</v>
          </cell>
          <cell r="C13">
            <v>353200</v>
          </cell>
          <cell r="D13">
            <v>494479.99999999994</v>
          </cell>
          <cell r="E13" t="str">
            <v>ELECTRIC</v>
          </cell>
        </row>
        <row r="14">
          <cell r="A14">
            <v>2071</v>
          </cell>
          <cell r="B14" t="str">
            <v>Base de Concreto para poste  A.S 8 mts</v>
          </cell>
          <cell r="C14">
            <v>210060</v>
          </cell>
          <cell r="D14">
            <v>294084</v>
          </cell>
          <cell r="E14" t="str">
            <v>ELECTRIC</v>
          </cell>
          <cell r="H14" t="str">
            <v>PRESTACIONES</v>
          </cell>
          <cell r="I14">
            <v>0.55279999999999996</v>
          </cell>
          <cell r="K14" t="str">
            <v>SALARIO MINIMO</v>
          </cell>
        </row>
        <row r="15">
          <cell r="A15">
            <v>2059</v>
          </cell>
          <cell r="B15" t="str">
            <v>Base en concreto 1.2 x 0.5 x 0.5</v>
          </cell>
          <cell r="C15">
            <v>60000</v>
          </cell>
          <cell r="D15">
            <v>84000</v>
          </cell>
          <cell r="K15">
            <v>236470</v>
          </cell>
        </row>
        <row r="16">
          <cell r="A16">
            <v>2062</v>
          </cell>
          <cell r="B16" t="str">
            <v>Base en concreto 1.2 x 0.6 x 0.6</v>
          </cell>
          <cell r="C16">
            <v>75000</v>
          </cell>
          <cell r="D16">
            <v>105000</v>
          </cell>
        </row>
        <row r="17">
          <cell r="A17">
            <v>2058</v>
          </cell>
          <cell r="B17" t="str">
            <v xml:space="preserve">Base en concreto 1.5 x 1.5 x 2.0 </v>
          </cell>
          <cell r="C17">
            <v>280000</v>
          </cell>
          <cell r="D17">
            <v>392000</v>
          </cell>
        </row>
        <row r="18">
          <cell r="A18">
            <v>2165</v>
          </cell>
          <cell r="B18" t="str">
            <v>Base para poste autosoportado de 11 mts</v>
          </cell>
          <cell r="C18">
            <v>450000</v>
          </cell>
          <cell r="D18">
            <v>630000</v>
          </cell>
          <cell r="E18" t="str">
            <v>PROCELEM</v>
          </cell>
          <cell r="H18" t="str">
            <v>Prestaciones</v>
          </cell>
        </row>
        <row r="19">
          <cell r="A19">
            <v>2166</v>
          </cell>
          <cell r="B19" t="str">
            <v>Base para poste autosoportado de 9 mts</v>
          </cell>
          <cell r="C19">
            <v>350000</v>
          </cell>
          <cell r="D19">
            <v>489999.99999999994</v>
          </cell>
          <cell r="E19" t="str">
            <v>PROCELEM</v>
          </cell>
          <cell r="H19" t="str">
            <v>Prestaciones Legales</v>
          </cell>
        </row>
        <row r="20">
          <cell r="A20">
            <v>2142</v>
          </cell>
          <cell r="B20" t="str">
            <v>Cable monopolar</v>
          </cell>
          <cell r="C20">
            <v>1500</v>
          </cell>
          <cell r="D20">
            <v>2100</v>
          </cell>
          <cell r="E20" t="str">
            <v>PROCELEM</v>
          </cell>
          <cell r="H20" t="str">
            <v>Cesantias</v>
          </cell>
          <cell r="I20">
            <v>8.3299999999999999E-2</v>
          </cell>
        </row>
        <row r="21">
          <cell r="A21">
            <v>2141</v>
          </cell>
          <cell r="B21" t="str">
            <v>Cable trenzado de No 2 a No 2/0</v>
          </cell>
          <cell r="C21">
            <v>1600</v>
          </cell>
          <cell r="D21">
            <v>2240</v>
          </cell>
          <cell r="E21" t="str">
            <v>PROCELEM</v>
          </cell>
          <cell r="H21" t="str">
            <v>Intereses</v>
          </cell>
          <cell r="I21">
            <v>1.2E-2</v>
          </cell>
        </row>
        <row r="22">
          <cell r="A22">
            <v>2075</v>
          </cell>
          <cell r="B22" t="str">
            <v>Caja derivacion y Conexionado</v>
          </cell>
          <cell r="C22">
            <v>28500</v>
          </cell>
          <cell r="D22">
            <v>39900</v>
          </cell>
          <cell r="E22" t="str">
            <v>ELECTRIC</v>
          </cell>
          <cell r="H22" t="str">
            <v>Vacaciones</v>
          </cell>
          <cell r="I22">
            <v>4.1700000000000001E-2</v>
          </cell>
        </row>
        <row r="23">
          <cell r="A23">
            <v>2154</v>
          </cell>
          <cell r="B23" t="str">
            <v>Cajas para acometidas</v>
          </cell>
          <cell r="C23">
            <v>30000</v>
          </cell>
          <cell r="D23">
            <v>42000</v>
          </cell>
          <cell r="E23" t="str">
            <v>PROCELEM</v>
          </cell>
          <cell r="H23" t="str">
            <v>Primas</v>
          </cell>
          <cell r="I23">
            <v>8.3299999999999999E-2</v>
          </cell>
          <cell r="K23">
            <v>10.35</v>
          </cell>
        </row>
        <row r="24">
          <cell r="A24">
            <v>2076</v>
          </cell>
          <cell r="B24" t="str">
            <v>Conexión Acometida Contador y caja 120V</v>
          </cell>
          <cell r="C24">
            <v>25960</v>
          </cell>
          <cell r="D24">
            <v>36344</v>
          </cell>
          <cell r="E24" t="str">
            <v>ELECTRIC</v>
          </cell>
          <cell r="H24" t="str">
            <v>SUBTOTAL</v>
          </cell>
          <cell r="I24">
            <v>0.2203</v>
          </cell>
        </row>
        <row r="25">
          <cell r="A25">
            <v>2045</v>
          </cell>
          <cell r="B25" t="str">
            <v>Conexión de Pararrayos y puesta a tierra</v>
          </cell>
          <cell r="C25">
            <v>120000</v>
          </cell>
          <cell r="D25">
            <v>168000</v>
          </cell>
          <cell r="E25" t="str">
            <v>CONTRATIS</v>
          </cell>
        </row>
        <row r="26">
          <cell r="A26">
            <v>2044</v>
          </cell>
          <cell r="B26" t="str">
            <v>Conexión en Caliente de Cortacircuito</v>
          </cell>
          <cell r="C26">
            <v>70000</v>
          </cell>
          <cell r="D26">
            <v>98000</v>
          </cell>
          <cell r="E26" t="str">
            <v>CONTRATIS</v>
          </cell>
          <cell r="H26" t="str">
            <v>Aportes Patronales</v>
          </cell>
        </row>
        <row r="27">
          <cell r="A27">
            <v>2043</v>
          </cell>
          <cell r="B27" t="str">
            <v>Conexión en Caliente en Transformador 1F</v>
          </cell>
          <cell r="C27">
            <v>70000</v>
          </cell>
          <cell r="D27">
            <v>98000</v>
          </cell>
          <cell r="E27" t="str">
            <v>CONTRATIS</v>
          </cell>
          <cell r="H27" t="str">
            <v>Caja Compensación</v>
          </cell>
          <cell r="I27">
            <v>0.04</v>
          </cell>
        </row>
        <row r="28">
          <cell r="A28">
            <v>2080</v>
          </cell>
          <cell r="B28" t="str">
            <v>Conjunto de puesta  a tierra</v>
          </cell>
          <cell r="C28">
            <v>650000</v>
          </cell>
          <cell r="D28">
            <v>910000</v>
          </cell>
          <cell r="E28" t="str">
            <v>ELECTRIC</v>
          </cell>
          <cell r="H28" t="str">
            <v>Aportes SENA</v>
          </cell>
          <cell r="I28">
            <v>0.02</v>
          </cell>
        </row>
        <row r="29">
          <cell r="A29">
            <v>2161</v>
          </cell>
          <cell r="B29" t="str">
            <v>Contadores</v>
          </cell>
          <cell r="C29">
            <v>12000</v>
          </cell>
          <cell r="D29">
            <v>16800</v>
          </cell>
          <cell r="E29" t="str">
            <v>PROCELEM</v>
          </cell>
          <cell r="H29" t="str">
            <v>Fondo Ind. Construcción</v>
          </cell>
          <cell r="I29">
            <v>1.7999999999999999E-2</v>
          </cell>
        </row>
        <row r="30">
          <cell r="A30">
            <v>2077</v>
          </cell>
          <cell r="B30" t="str">
            <v>Cortacircuito (1)</v>
          </cell>
          <cell r="C30">
            <v>25716</v>
          </cell>
          <cell r="D30">
            <v>36002.399999999994</v>
          </cell>
          <cell r="E30" t="str">
            <v>ELECTRIC</v>
          </cell>
          <cell r="H30" t="str">
            <v>I. C. B. F.</v>
          </cell>
          <cell r="I30">
            <v>0.03</v>
          </cell>
          <cell r="K30" t="str">
            <v>ISS</v>
          </cell>
        </row>
        <row r="31">
          <cell r="A31">
            <v>2078</v>
          </cell>
          <cell r="B31" t="str">
            <v>Cortacircuito (2) juegos</v>
          </cell>
          <cell r="C31">
            <v>38282</v>
          </cell>
          <cell r="D31">
            <v>53594.799999999996</v>
          </cell>
          <cell r="E31" t="str">
            <v>ELECTRIC</v>
          </cell>
          <cell r="H31" t="str">
            <v>I.S.S.</v>
          </cell>
          <cell r="I31">
            <v>0.184</v>
          </cell>
        </row>
        <row r="32">
          <cell r="A32">
            <v>2079</v>
          </cell>
          <cell r="B32" t="str">
            <v>Cortacircuito (3) juegos</v>
          </cell>
          <cell r="C32">
            <v>50828</v>
          </cell>
          <cell r="D32">
            <v>71159.199999999997</v>
          </cell>
          <cell r="E32" t="str">
            <v>ELECTRIC</v>
          </cell>
          <cell r="H32" t="str">
            <v>SUB TOTAL</v>
          </cell>
          <cell r="I32">
            <v>0.29199999999999998</v>
          </cell>
        </row>
        <row r="33">
          <cell r="A33">
            <v>2158</v>
          </cell>
          <cell r="B33" t="str">
            <v>Cortacircuito en frio</v>
          </cell>
          <cell r="C33">
            <v>30000</v>
          </cell>
          <cell r="D33">
            <v>42000</v>
          </cell>
          <cell r="E33" t="str">
            <v>PROCELEM</v>
          </cell>
        </row>
        <row r="34">
          <cell r="A34">
            <v>2168</v>
          </cell>
          <cell r="B34" t="str">
            <v>Cortacircuitos en caliente</v>
          </cell>
          <cell r="C34">
            <v>60000</v>
          </cell>
          <cell r="D34">
            <v>84000</v>
          </cell>
          <cell r="E34" t="str">
            <v>PROCELEM</v>
          </cell>
          <cell r="H34" t="str">
            <v>Otros Costos Patronales</v>
          </cell>
        </row>
        <row r="35">
          <cell r="A35">
            <v>2170</v>
          </cell>
          <cell r="B35" t="str">
            <v>cruceta en caliente</v>
          </cell>
          <cell r="C35">
            <v>90000</v>
          </cell>
          <cell r="D35">
            <v>125999.99999999999</v>
          </cell>
          <cell r="E35" t="str">
            <v>PROCELEM</v>
          </cell>
          <cell r="H35" t="str">
            <v>Horas extras</v>
          </cell>
          <cell r="I35">
            <v>0.03</v>
          </cell>
        </row>
        <row r="36">
          <cell r="A36">
            <v>2040</v>
          </cell>
          <cell r="B36" t="str">
            <v xml:space="preserve">Cuadrilla 1L + 1AY </v>
          </cell>
          <cell r="C36">
            <v>37803</v>
          </cell>
          <cell r="D36">
            <v>52924.2</v>
          </cell>
          <cell r="E36" t="str">
            <v>CONTRATIS</v>
          </cell>
          <cell r="H36" t="str">
            <v>Vestidos y Calzados</v>
          </cell>
          <cell r="I36">
            <v>1.0500000000000001E-2</v>
          </cell>
        </row>
        <row r="37">
          <cell r="A37">
            <v>2054</v>
          </cell>
          <cell r="B37" t="str">
            <v>Cuadrilla 1O + 2A</v>
          </cell>
          <cell r="C37">
            <v>80000</v>
          </cell>
          <cell r="D37">
            <v>112000</v>
          </cell>
          <cell r="E37" t="str">
            <v>CONTRATIS</v>
          </cell>
          <cell r="F37" t="str">
            <v>GNC</v>
          </cell>
        </row>
        <row r="38">
          <cell r="A38">
            <v>2051</v>
          </cell>
          <cell r="B38" t="str">
            <v xml:space="preserve">Cuadrilla 1O + 5A </v>
          </cell>
          <cell r="C38">
            <v>110000</v>
          </cell>
          <cell r="D38">
            <v>154000</v>
          </cell>
          <cell r="E38" t="str">
            <v>CONTRATIS</v>
          </cell>
          <cell r="H38" t="str">
            <v>SUB TOTAL</v>
          </cell>
          <cell r="I38">
            <v>4.0500000000000001E-2</v>
          </cell>
        </row>
        <row r="39">
          <cell r="A39">
            <v>2039</v>
          </cell>
          <cell r="B39" t="str">
            <v>Montaje de planta de 50 KVA</v>
          </cell>
          <cell r="C39">
            <v>650000</v>
          </cell>
          <cell r="D39">
            <v>910000</v>
          </cell>
          <cell r="E39" t="str">
            <v>DISELECSA</v>
          </cell>
        </row>
        <row r="40">
          <cell r="A40">
            <v>2038</v>
          </cell>
          <cell r="B40" t="str">
            <v>Cuadrilla Liniero + Operador + Ayudante</v>
          </cell>
          <cell r="C40">
            <v>101741.53333333333</v>
          </cell>
          <cell r="D40">
            <v>142438.14666666664</v>
          </cell>
          <cell r="E40" t="str">
            <v>DISELECSA</v>
          </cell>
          <cell r="H40" t="str">
            <v>Descansos remunerados</v>
          </cell>
        </row>
        <row r="41">
          <cell r="A41">
            <v>2198</v>
          </cell>
          <cell r="B41" t="str">
            <v>Desmonte  puente aereo primario en frio</v>
          </cell>
          <cell r="C41">
            <v>10000</v>
          </cell>
          <cell r="D41">
            <v>14000</v>
          </cell>
          <cell r="E41" t="str">
            <v>PROCELEM</v>
          </cell>
          <cell r="H41" t="str">
            <v>Tiempo pagado no laborado</v>
          </cell>
          <cell r="I41">
            <v>0.36699999999999999</v>
          </cell>
        </row>
        <row r="42">
          <cell r="A42">
            <v>2205</v>
          </cell>
          <cell r="B42" t="str">
            <v>Desmonte Cortacircuito en caliente</v>
          </cell>
          <cell r="C42">
            <v>45000</v>
          </cell>
          <cell r="D42">
            <v>62999.999999999993</v>
          </cell>
          <cell r="E42" t="str">
            <v>PROCELEM</v>
          </cell>
          <cell r="H42" t="str">
            <v>Mayor Valor prestacional</v>
          </cell>
          <cell r="I42">
            <v>0.30320000000000003</v>
          </cell>
        </row>
        <row r="43">
          <cell r="A43">
            <v>2207</v>
          </cell>
          <cell r="B43" t="str">
            <v>Desmonte cruceta en caliente</v>
          </cell>
          <cell r="C43">
            <v>67500</v>
          </cell>
          <cell r="D43">
            <v>94500</v>
          </cell>
          <cell r="E43" t="str">
            <v>PROCELEM</v>
          </cell>
          <cell r="H43" t="str">
            <v>SUBTOTAL</v>
          </cell>
          <cell r="I43">
            <v>0.67020000000000002</v>
          </cell>
        </row>
        <row r="44">
          <cell r="A44">
            <v>2199</v>
          </cell>
          <cell r="B44" t="str">
            <v>Desmonte de Acometidas secundarias</v>
          </cell>
          <cell r="C44">
            <v>7500</v>
          </cell>
          <cell r="D44">
            <v>10500</v>
          </cell>
          <cell r="E44" t="str">
            <v>PROCELEM</v>
          </cell>
        </row>
        <row r="45">
          <cell r="A45">
            <v>2183</v>
          </cell>
          <cell r="B45" t="str">
            <v>Desmonte de Cable No 1/0 desnudo</v>
          </cell>
          <cell r="C45">
            <v>390</v>
          </cell>
          <cell r="D45">
            <v>546</v>
          </cell>
          <cell r="E45" t="str">
            <v>PROCELEM</v>
          </cell>
          <cell r="H45" t="str">
            <v>TOTAL PRESTACIONALES</v>
          </cell>
        </row>
        <row r="46">
          <cell r="A46">
            <v>2184</v>
          </cell>
          <cell r="B46" t="str">
            <v>Desmonte de Cable No 2/0 desnudo</v>
          </cell>
          <cell r="C46">
            <v>520</v>
          </cell>
          <cell r="D46">
            <v>728</v>
          </cell>
          <cell r="E46" t="str">
            <v>PROCELEM</v>
          </cell>
          <cell r="H46" t="str">
            <v>Prestaciones Legales</v>
          </cell>
          <cell r="I46">
            <v>0.2203</v>
          </cell>
        </row>
        <row r="47">
          <cell r="A47">
            <v>2185</v>
          </cell>
          <cell r="B47" t="str">
            <v>Desmonte de Cable No 4/0 desnudo</v>
          </cell>
          <cell r="C47">
            <v>650</v>
          </cell>
          <cell r="D47">
            <v>909.99999999999989</v>
          </cell>
          <cell r="E47" t="str">
            <v>PROCELEM</v>
          </cell>
          <cell r="H47" t="str">
            <v>Aportes Patronales</v>
          </cell>
          <cell r="I47">
            <v>0.29199999999999998</v>
          </cell>
        </row>
        <row r="48">
          <cell r="A48">
            <v>2182</v>
          </cell>
          <cell r="B48" t="str">
            <v>Desmonte de Cable No 6 a No 2 desnudo</v>
          </cell>
          <cell r="C48">
            <v>293</v>
          </cell>
          <cell r="D48">
            <v>410.2</v>
          </cell>
          <cell r="E48" t="str">
            <v>PROCELEM</v>
          </cell>
          <cell r="H48" t="str">
            <v>Otros Costos Patronales</v>
          </cell>
          <cell r="I48">
            <v>4.0500000000000001E-2</v>
          </cell>
        </row>
        <row r="49">
          <cell r="A49">
            <v>2186</v>
          </cell>
          <cell r="B49" t="str">
            <v xml:space="preserve">Desmonte de Cable trenzado de No 2 a No 2/0 </v>
          </cell>
          <cell r="C49">
            <v>650</v>
          </cell>
          <cell r="D49">
            <v>909.99999999999989</v>
          </cell>
          <cell r="E49" t="str">
            <v>PROCELEM</v>
          </cell>
          <cell r="H49" t="str">
            <v>Descanso Remunerado</v>
          </cell>
        </row>
        <row r="50">
          <cell r="A50">
            <v>2200</v>
          </cell>
          <cell r="B50" t="str">
            <v>Desmonte de Contadores</v>
          </cell>
          <cell r="C50">
            <v>7800</v>
          </cell>
          <cell r="D50">
            <v>10920</v>
          </cell>
          <cell r="E50" t="str">
            <v>PROCELEM</v>
          </cell>
          <cell r="H50" t="str">
            <v>TOTAL APORTES</v>
          </cell>
          <cell r="I50">
            <v>0.55279999999999996</v>
          </cell>
        </row>
        <row r="51">
          <cell r="A51">
            <v>2202</v>
          </cell>
          <cell r="B51" t="str">
            <v>Desmonte de Luminaria de 150 w</v>
          </cell>
          <cell r="C51">
            <v>12000</v>
          </cell>
          <cell r="D51">
            <v>16800</v>
          </cell>
          <cell r="E51" t="str">
            <v>PROCELEM</v>
          </cell>
          <cell r="F51" t="str">
            <v>GNC</v>
          </cell>
        </row>
        <row r="52">
          <cell r="A52">
            <v>2203</v>
          </cell>
          <cell r="B52" t="str">
            <v>Desmonte de Luminaria de 400 w</v>
          </cell>
          <cell r="C52">
            <v>15000</v>
          </cell>
          <cell r="D52">
            <v>21000</v>
          </cell>
          <cell r="E52" t="str">
            <v>PROCELEM</v>
          </cell>
        </row>
        <row r="53">
          <cell r="A53">
            <v>2201</v>
          </cell>
          <cell r="B53" t="str">
            <v>Desmonte de Luminaria de 70 w</v>
          </cell>
          <cell r="C53">
            <v>12000</v>
          </cell>
          <cell r="D53">
            <v>16800</v>
          </cell>
          <cell r="E53" t="str">
            <v>PROCELEM</v>
          </cell>
        </row>
        <row r="54">
          <cell r="A54">
            <v>2196</v>
          </cell>
          <cell r="B54" t="str">
            <v xml:space="preserve">Desmonte de Pararrayo en frio </v>
          </cell>
          <cell r="C54">
            <v>19500</v>
          </cell>
          <cell r="D54">
            <v>27300</v>
          </cell>
          <cell r="E54" t="str">
            <v>PROCELEM</v>
          </cell>
        </row>
        <row r="55">
          <cell r="A55">
            <v>2208</v>
          </cell>
          <cell r="B55" t="str">
            <v>Desmonte de poste en caliente</v>
          </cell>
          <cell r="C55">
            <v>200000</v>
          </cell>
          <cell r="D55">
            <v>280000</v>
          </cell>
          <cell r="E55" t="str">
            <v>PROCELEM</v>
          </cell>
        </row>
        <row r="56">
          <cell r="A56">
            <v>2197</v>
          </cell>
          <cell r="B56" t="str">
            <v xml:space="preserve">Desmonte en cortacircuito en frio </v>
          </cell>
          <cell r="C56">
            <v>19500</v>
          </cell>
          <cell r="D56">
            <v>27300</v>
          </cell>
          <cell r="E56" t="str">
            <v>PROCELEM</v>
          </cell>
        </row>
        <row r="57">
          <cell r="A57">
            <v>2204</v>
          </cell>
          <cell r="B57" t="str">
            <v>Desmonte pararrayo en caliente</v>
          </cell>
          <cell r="C57">
            <v>45000</v>
          </cell>
          <cell r="D57">
            <v>62999.999999999993</v>
          </cell>
          <cell r="E57" t="str">
            <v>PROCELEM</v>
          </cell>
        </row>
        <row r="58">
          <cell r="A58">
            <v>2206</v>
          </cell>
          <cell r="B58" t="str">
            <v>Desmonte puente aero en caliente</v>
          </cell>
          <cell r="C58">
            <v>52500</v>
          </cell>
          <cell r="D58">
            <v>73500</v>
          </cell>
          <cell r="E58" t="str">
            <v>PROCELEM</v>
          </cell>
        </row>
        <row r="59">
          <cell r="A59">
            <v>2194</v>
          </cell>
          <cell r="B59" t="str">
            <v>Desmonte templete aereo</v>
          </cell>
          <cell r="C59">
            <v>10000</v>
          </cell>
          <cell r="D59">
            <v>14000</v>
          </cell>
          <cell r="E59" t="str">
            <v>PROCELEM</v>
          </cell>
        </row>
        <row r="60">
          <cell r="A60">
            <v>2195</v>
          </cell>
          <cell r="B60" t="str">
            <v>Desmonte templete cajas para acometidas</v>
          </cell>
          <cell r="C60">
            <v>19500</v>
          </cell>
          <cell r="D60">
            <v>27300</v>
          </cell>
          <cell r="E60" t="str">
            <v>PROCELEM</v>
          </cell>
        </row>
        <row r="61">
          <cell r="A61">
            <v>2191</v>
          </cell>
          <cell r="B61" t="str">
            <v>Desmonte templete directo a tierra</v>
          </cell>
          <cell r="C61">
            <v>10000</v>
          </cell>
          <cell r="D61">
            <v>14000</v>
          </cell>
          <cell r="E61" t="str">
            <v>PROCELEM</v>
          </cell>
        </row>
        <row r="62">
          <cell r="A62">
            <v>2192</v>
          </cell>
          <cell r="B62" t="str">
            <v>Desmonte templete en cuerda de guitarra</v>
          </cell>
          <cell r="C62">
            <v>10000</v>
          </cell>
          <cell r="D62">
            <v>14000</v>
          </cell>
          <cell r="E62" t="str">
            <v>PROCELEM</v>
          </cell>
        </row>
        <row r="63">
          <cell r="A63">
            <v>2193</v>
          </cell>
          <cell r="B63" t="str">
            <v>Desmonte templete en stub</v>
          </cell>
          <cell r="C63">
            <v>10000</v>
          </cell>
          <cell r="D63">
            <v>14000</v>
          </cell>
          <cell r="E63" t="str">
            <v>PROCELEM</v>
          </cell>
        </row>
        <row r="64">
          <cell r="A64">
            <v>2210</v>
          </cell>
          <cell r="B64" t="str">
            <v xml:space="preserve">Electricista (1) </v>
          </cell>
          <cell r="C64" t="e">
            <v>#REF!</v>
          </cell>
          <cell r="D64" t="e">
            <v>#REF!</v>
          </cell>
          <cell r="E64" t="str">
            <v>JDIAZ</v>
          </cell>
        </row>
        <row r="65">
          <cell r="A65">
            <v>2126</v>
          </cell>
          <cell r="B65" t="str">
            <v>Enderezada de poste 11 mts</v>
          </cell>
          <cell r="C65">
            <v>20000</v>
          </cell>
          <cell r="D65">
            <v>28000</v>
          </cell>
          <cell r="E65" t="str">
            <v>PROCELEM</v>
          </cell>
        </row>
        <row r="66">
          <cell r="A66">
            <v>2125</v>
          </cell>
          <cell r="B66" t="str">
            <v>Enderezada de poste 12 mts</v>
          </cell>
          <cell r="C66">
            <v>25000</v>
          </cell>
          <cell r="D66">
            <v>35000</v>
          </cell>
          <cell r="E66" t="str">
            <v>PROCELEM</v>
          </cell>
        </row>
        <row r="67">
          <cell r="A67">
            <v>2128</v>
          </cell>
          <cell r="B67" t="str">
            <v>Enderezada de poste 8 mts</v>
          </cell>
          <cell r="C67">
            <v>15000</v>
          </cell>
          <cell r="D67">
            <v>21000</v>
          </cell>
          <cell r="E67" t="str">
            <v>PROCELEM</v>
          </cell>
        </row>
        <row r="68">
          <cell r="A68">
            <v>2127</v>
          </cell>
          <cell r="B68" t="str">
            <v>Enderezada de poste 9 mts</v>
          </cell>
          <cell r="C68">
            <v>15000</v>
          </cell>
          <cell r="D68">
            <v>21000</v>
          </cell>
          <cell r="E68" t="str">
            <v>PROCELEM</v>
          </cell>
        </row>
        <row r="69">
          <cell r="A69">
            <v>2081</v>
          </cell>
          <cell r="B69" t="str">
            <v>Enderezar poste</v>
          </cell>
          <cell r="C69">
            <v>5928</v>
          </cell>
          <cell r="D69">
            <v>8299.1999999999989</v>
          </cell>
          <cell r="E69" t="str">
            <v>ELECTRIC</v>
          </cell>
        </row>
        <row r="70">
          <cell r="A70">
            <v>2122</v>
          </cell>
          <cell r="B70" t="str">
            <v>Excavacion , hincada y aplomada de postes de 11 mts</v>
          </cell>
          <cell r="C70">
            <v>50000</v>
          </cell>
          <cell r="D70">
            <v>70000</v>
          </cell>
          <cell r="E70" t="str">
            <v>PROCELEM</v>
          </cell>
        </row>
        <row r="71">
          <cell r="A71">
            <v>2121</v>
          </cell>
          <cell r="B71" t="str">
            <v>Excavacion , hincada y aplomada de postes de 12 mts</v>
          </cell>
          <cell r="C71">
            <v>120000</v>
          </cell>
          <cell r="D71">
            <v>168000</v>
          </cell>
          <cell r="E71" t="str">
            <v>PROCELEM</v>
          </cell>
          <cell r="F71" t="str">
            <v>GNC</v>
          </cell>
        </row>
        <row r="72">
          <cell r="A72">
            <v>2124</v>
          </cell>
          <cell r="B72" t="str">
            <v>Excavacion , hincada y aplomada de postes de 8 mts</v>
          </cell>
          <cell r="C72">
            <v>30000</v>
          </cell>
          <cell r="D72">
            <v>42000</v>
          </cell>
          <cell r="E72" t="str">
            <v>PROCELEM</v>
          </cell>
        </row>
        <row r="73">
          <cell r="A73">
            <v>2123</v>
          </cell>
          <cell r="B73" t="str">
            <v>Excavacion , hincada y aplomada de postes de 9 mts</v>
          </cell>
          <cell r="C73">
            <v>30000</v>
          </cell>
          <cell r="D73">
            <v>42000</v>
          </cell>
          <cell r="E73" t="str">
            <v>PROCELEM</v>
          </cell>
        </row>
        <row r="74">
          <cell r="A74">
            <v>2041</v>
          </cell>
          <cell r="B74" t="str">
            <v>Excavacion de hueco para poste</v>
          </cell>
          <cell r="C74">
            <v>10000</v>
          </cell>
          <cell r="D74">
            <v>14000</v>
          </cell>
          <cell r="E74" t="str">
            <v>ELECTRIC</v>
          </cell>
        </row>
        <row r="75">
          <cell r="A75">
            <v>2171</v>
          </cell>
          <cell r="B75" t="str">
            <v>Hincada de poste en caliente</v>
          </cell>
          <cell r="C75">
            <v>300000</v>
          </cell>
          <cell r="D75">
            <v>420000</v>
          </cell>
          <cell r="E75" t="str">
            <v>PROCELEM</v>
          </cell>
        </row>
        <row r="76">
          <cell r="A76">
            <v>2061</v>
          </cell>
          <cell r="B76" t="str">
            <v>Inst. reflector tipo RRA sodio 250 W</v>
          </cell>
          <cell r="C76">
            <v>15000</v>
          </cell>
          <cell r="D76">
            <v>21000</v>
          </cell>
          <cell r="E76" t="str">
            <v>CONTRATIS</v>
          </cell>
        </row>
        <row r="77">
          <cell r="A77">
            <v>2066</v>
          </cell>
          <cell r="B77" t="str">
            <v>Instalacion de Equipo secuenciales</v>
          </cell>
          <cell r="C77">
            <v>120000</v>
          </cell>
          <cell r="D77">
            <v>168000</v>
          </cell>
          <cell r="E77" t="str">
            <v>CONTRATIS</v>
          </cell>
        </row>
        <row r="78">
          <cell r="A78">
            <v>2049</v>
          </cell>
          <cell r="B78" t="str">
            <v xml:space="preserve">Instalacion de Luminaria Fluoresc </v>
          </cell>
          <cell r="C78">
            <v>10000</v>
          </cell>
          <cell r="D78">
            <v>14000</v>
          </cell>
          <cell r="E78" t="str">
            <v>CONTRATIS</v>
          </cell>
        </row>
        <row r="79">
          <cell r="A79">
            <v>2047</v>
          </cell>
          <cell r="B79" t="str">
            <v xml:space="preserve">Instalacion de Luminaria 250 W </v>
          </cell>
          <cell r="C79">
            <v>10000</v>
          </cell>
          <cell r="D79">
            <v>14000</v>
          </cell>
          <cell r="E79" t="str">
            <v>CONTRATIS</v>
          </cell>
        </row>
        <row r="80">
          <cell r="A80">
            <v>2053</v>
          </cell>
          <cell r="B80" t="str">
            <v>Instalacion de Luminaria 400W</v>
          </cell>
          <cell r="C80">
            <v>10000</v>
          </cell>
          <cell r="D80">
            <v>14000</v>
          </cell>
          <cell r="E80" t="str">
            <v>CONTRATIS</v>
          </cell>
        </row>
        <row r="81">
          <cell r="A81">
            <v>2050</v>
          </cell>
          <cell r="B81" t="str">
            <v>Instalacion de Luminaria 70W</v>
          </cell>
          <cell r="C81">
            <v>10000</v>
          </cell>
          <cell r="D81">
            <v>14000</v>
          </cell>
          <cell r="E81" t="str">
            <v>CONTRATIS</v>
          </cell>
        </row>
        <row r="82">
          <cell r="A82">
            <v>2067</v>
          </cell>
          <cell r="B82" t="str">
            <v>Instalacion de perchas 3 puestos</v>
          </cell>
          <cell r="C82">
            <v>25000</v>
          </cell>
          <cell r="D82">
            <v>35000</v>
          </cell>
          <cell r="E82" t="str">
            <v>CONTRATIS</v>
          </cell>
        </row>
        <row r="83">
          <cell r="A83">
            <v>2057</v>
          </cell>
          <cell r="B83" t="str">
            <v>Instalacion de Retenida Sencilla</v>
          </cell>
          <cell r="C83">
            <v>22721</v>
          </cell>
          <cell r="D83">
            <v>31809.399999999998</v>
          </cell>
          <cell r="E83" t="str">
            <v>CONTRATIS</v>
          </cell>
        </row>
        <row r="84">
          <cell r="A84">
            <v>2082</v>
          </cell>
          <cell r="B84" t="str">
            <v>Juego de Bajante y conexión del trafo</v>
          </cell>
          <cell r="C84">
            <v>14468</v>
          </cell>
          <cell r="D84">
            <v>20255.199999999997</v>
          </cell>
          <cell r="E84" t="str">
            <v>ELECTRIC</v>
          </cell>
        </row>
        <row r="85">
          <cell r="A85">
            <v>2083</v>
          </cell>
          <cell r="B85" t="str">
            <v>Linea Primaria Cu # 6 # 4 # 2 1 hilo</v>
          </cell>
          <cell r="C85">
            <v>760</v>
          </cell>
          <cell r="D85">
            <v>1064</v>
          </cell>
          <cell r="E85" t="str">
            <v>ELECTRIC</v>
          </cell>
        </row>
        <row r="86">
          <cell r="A86">
            <v>2084</v>
          </cell>
          <cell r="B86" t="str">
            <v>Linea Primaria Cu # 6 # 4 # 2 2 hilo</v>
          </cell>
          <cell r="C86">
            <v>1330</v>
          </cell>
          <cell r="D86">
            <v>1861.9999999999998</v>
          </cell>
          <cell r="E86" t="str">
            <v>ELECTRIC</v>
          </cell>
        </row>
        <row r="87">
          <cell r="A87">
            <v>2085</v>
          </cell>
          <cell r="B87" t="str">
            <v>Linea Primaria Cu # 6 # 4 # 2 3 hilo</v>
          </cell>
          <cell r="C87">
            <v>1900</v>
          </cell>
          <cell r="D87">
            <v>2660</v>
          </cell>
          <cell r="E87" t="str">
            <v>ELECTRIC</v>
          </cell>
        </row>
        <row r="88">
          <cell r="A88">
            <v>2087</v>
          </cell>
          <cell r="B88" t="str">
            <v>Linea Secundari cable trifilar trenzado aislado</v>
          </cell>
          <cell r="C88">
            <v>1760</v>
          </cell>
          <cell r="D88">
            <v>2464</v>
          </cell>
          <cell r="E88" t="str">
            <v>ELECTRIC</v>
          </cell>
        </row>
        <row r="89">
          <cell r="A89">
            <v>2060</v>
          </cell>
          <cell r="B89" t="str">
            <v>Linea secundaria C u # 6 - # 4 - # 2</v>
          </cell>
          <cell r="C89">
            <v>760</v>
          </cell>
          <cell r="D89">
            <v>1064</v>
          </cell>
          <cell r="E89" t="str">
            <v>CONTRATIS</v>
          </cell>
        </row>
        <row r="90">
          <cell r="A90">
            <v>2086</v>
          </cell>
          <cell r="B90" t="str">
            <v>Linea Secundaria Cu # 2 desnudo</v>
          </cell>
          <cell r="C90">
            <v>600</v>
          </cell>
          <cell r="D90">
            <v>840</v>
          </cell>
          <cell r="E90" t="str">
            <v>ELECTRIC</v>
          </cell>
        </row>
        <row r="91">
          <cell r="A91">
            <v>2094</v>
          </cell>
          <cell r="B91" t="str">
            <v>Linea Secundaria Cu # 2,4 ,6 desnudo 3 hilos</v>
          </cell>
          <cell r="C91">
            <v>1500</v>
          </cell>
          <cell r="D91">
            <v>2100</v>
          </cell>
          <cell r="E91" t="str">
            <v>ELECTRIC</v>
          </cell>
        </row>
        <row r="92">
          <cell r="A92">
            <v>2163</v>
          </cell>
          <cell r="B92" t="str">
            <v>Luminaria de 150 w</v>
          </cell>
          <cell r="C92">
            <v>12000</v>
          </cell>
          <cell r="D92">
            <v>16800</v>
          </cell>
          <cell r="E92" t="str">
            <v>PROCELEM</v>
          </cell>
        </row>
        <row r="93">
          <cell r="A93">
            <v>2164</v>
          </cell>
          <cell r="B93" t="str">
            <v>Luminaria de 400 w</v>
          </cell>
          <cell r="C93">
            <v>15000</v>
          </cell>
          <cell r="D93">
            <v>21000</v>
          </cell>
          <cell r="E93" t="str">
            <v>PROCELEM</v>
          </cell>
        </row>
        <row r="94">
          <cell r="A94">
            <v>2162</v>
          </cell>
          <cell r="B94" t="str">
            <v>Luminaria de 70 w</v>
          </cell>
          <cell r="C94">
            <v>12000</v>
          </cell>
          <cell r="D94">
            <v>16800</v>
          </cell>
          <cell r="E94" t="str">
            <v>PROCELEM</v>
          </cell>
        </row>
        <row r="95">
          <cell r="A95">
            <v>2056</v>
          </cell>
          <cell r="B95" t="str">
            <v>Montaje de caja  fotocontrol</v>
          </cell>
          <cell r="C95">
            <v>35000</v>
          </cell>
          <cell r="D95">
            <v>49000</v>
          </cell>
          <cell r="E95" t="str">
            <v>CONTRATIS</v>
          </cell>
        </row>
        <row r="96">
          <cell r="A96">
            <v>2052</v>
          </cell>
          <cell r="B96" t="str">
            <v>Montaje luminaria ornamental DJK 150 W</v>
          </cell>
          <cell r="C96">
            <v>15000</v>
          </cell>
          <cell r="D96">
            <v>21000</v>
          </cell>
          <cell r="E96" t="str">
            <v>CONTRATIS</v>
          </cell>
        </row>
        <row r="97">
          <cell r="A97">
            <v>2064</v>
          </cell>
          <cell r="B97" t="str">
            <v>Ornamentacion adornos navideños</v>
          </cell>
          <cell r="C97">
            <v>100000</v>
          </cell>
          <cell r="D97">
            <v>140000</v>
          </cell>
          <cell r="E97" t="str">
            <v>CONTRATIS</v>
          </cell>
        </row>
        <row r="98">
          <cell r="A98">
            <v>2167</v>
          </cell>
          <cell r="B98" t="str">
            <v>Pararrayo en caliente</v>
          </cell>
          <cell r="C98">
            <v>60000</v>
          </cell>
          <cell r="D98">
            <v>84000</v>
          </cell>
          <cell r="E98" t="str">
            <v>PROCELEM</v>
          </cell>
        </row>
        <row r="99">
          <cell r="A99">
            <v>2088</v>
          </cell>
          <cell r="B99" t="str">
            <v>Pararrayos (2) juego</v>
          </cell>
          <cell r="C99">
            <v>38282</v>
          </cell>
          <cell r="D99">
            <v>53594.799999999996</v>
          </cell>
          <cell r="E99" t="str">
            <v>ELECTRIC</v>
          </cell>
        </row>
        <row r="100">
          <cell r="A100">
            <v>2157</v>
          </cell>
          <cell r="B100" t="str">
            <v>Pararrayos en frio</v>
          </cell>
          <cell r="C100">
            <v>30000</v>
          </cell>
          <cell r="D100">
            <v>42000</v>
          </cell>
          <cell r="E100" t="str">
            <v>PROCELEM</v>
          </cell>
        </row>
        <row r="101">
          <cell r="A101">
            <v>2063</v>
          </cell>
          <cell r="B101" t="str">
            <v>Pedestal de Concreto .60 x 0.60</v>
          </cell>
          <cell r="C101">
            <v>24000</v>
          </cell>
          <cell r="D101">
            <v>33600</v>
          </cell>
          <cell r="E101" t="str">
            <v>CONTRATIS</v>
          </cell>
        </row>
        <row r="102">
          <cell r="A102">
            <v>2046</v>
          </cell>
          <cell r="B102" t="str">
            <v>Percha 2 puestos de bronce</v>
          </cell>
          <cell r="C102">
            <v>6775</v>
          </cell>
          <cell r="D102">
            <v>9485</v>
          </cell>
          <cell r="E102" t="str">
            <v>ELECTRIC</v>
          </cell>
        </row>
        <row r="103">
          <cell r="A103">
            <v>2090</v>
          </cell>
          <cell r="B103" t="str">
            <v>Percha de 1 puesto</v>
          </cell>
          <cell r="C103">
            <v>2500</v>
          </cell>
          <cell r="D103">
            <v>3500</v>
          </cell>
          <cell r="E103" t="str">
            <v>ELECTRIC</v>
          </cell>
        </row>
        <row r="104">
          <cell r="A104">
            <v>2089</v>
          </cell>
          <cell r="B104" t="str">
            <v>Percha de 3 puestos</v>
          </cell>
          <cell r="C104">
            <v>11050</v>
          </cell>
          <cell r="D104">
            <v>15469.999999999998</v>
          </cell>
          <cell r="E104" t="str">
            <v>ELECTRIC</v>
          </cell>
        </row>
        <row r="105">
          <cell r="A105">
            <v>2091</v>
          </cell>
          <cell r="B105" t="str">
            <v>Poste corrido 1F</v>
          </cell>
          <cell r="C105">
            <v>13415</v>
          </cell>
          <cell r="D105">
            <v>18781</v>
          </cell>
          <cell r="E105" t="str">
            <v>ELECTRIC</v>
          </cell>
        </row>
        <row r="106">
          <cell r="A106">
            <v>2093</v>
          </cell>
          <cell r="B106" t="str">
            <v>Poste corrido 2F</v>
          </cell>
          <cell r="C106">
            <v>19482</v>
          </cell>
          <cell r="D106">
            <v>27274.799999999999</v>
          </cell>
          <cell r="E106" t="str">
            <v>ELECTRIC</v>
          </cell>
        </row>
        <row r="107">
          <cell r="A107">
            <v>2095</v>
          </cell>
          <cell r="B107" t="str">
            <v>Poste corrido 2F doble cruceta</v>
          </cell>
          <cell r="C107">
            <v>34000</v>
          </cell>
          <cell r="D107">
            <v>47600</v>
          </cell>
          <cell r="E107" t="str">
            <v>ELECTRIC</v>
          </cell>
        </row>
        <row r="108">
          <cell r="A108">
            <v>2097</v>
          </cell>
          <cell r="B108" t="str">
            <v>Poste Corrido 3 F</v>
          </cell>
          <cell r="C108">
            <v>25818</v>
          </cell>
          <cell r="D108">
            <v>36145.199999999997</v>
          </cell>
          <cell r="E108" t="str">
            <v>ELECTRIC</v>
          </cell>
        </row>
        <row r="109">
          <cell r="A109">
            <v>2098</v>
          </cell>
          <cell r="B109" t="str">
            <v>Poste Corrido 3 F doble cruceta</v>
          </cell>
          <cell r="C109">
            <v>37421</v>
          </cell>
          <cell r="D109">
            <v>52389.399999999994</v>
          </cell>
          <cell r="E109" t="str">
            <v>ELECTRIC</v>
          </cell>
        </row>
        <row r="110">
          <cell r="A110">
            <v>2092</v>
          </cell>
          <cell r="B110" t="str">
            <v>Poste terminal 1F</v>
          </cell>
          <cell r="C110">
            <v>13492</v>
          </cell>
          <cell r="D110">
            <v>18888.8</v>
          </cell>
          <cell r="E110" t="str">
            <v>ELECTRIC</v>
          </cell>
        </row>
        <row r="111">
          <cell r="A111">
            <v>2096</v>
          </cell>
          <cell r="B111" t="str">
            <v>Poste terminal 2 F</v>
          </cell>
          <cell r="C111">
            <v>34000</v>
          </cell>
          <cell r="D111">
            <v>47600</v>
          </cell>
          <cell r="E111" t="str">
            <v>ELECTRIC</v>
          </cell>
        </row>
        <row r="112">
          <cell r="A112">
            <v>2099</v>
          </cell>
          <cell r="B112" t="str">
            <v>Poste terminal 3F</v>
          </cell>
          <cell r="C112">
            <v>37421</v>
          </cell>
          <cell r="D112">
            <v>52389.399999999994</v>
          </cell>
          <cell r="E112" t="str">
            <v>ELECTRIC</v>
          </cell>
        </row>
        <row r="113">
          <cell r="A113">
            <v>2100</v>
          </cell>
          <cell r="B113" t="str">
            <v>Poste terminal corrido 3F</v>
          </cell>
          <cell r="C113">
            <v>44335</v>
          </cell>
          <cell r="D113">
            <v>62068.999999999993</v>
          </cell>
          <cell r="E113" t="str">
            <v>ELECTRIC</v>
          </cell>
        </row>
        <row r="114">
          <cell r="A114">
            <v>2143</v>
          </cell>
          <cell r="B114" t="str">
            <v>Premoldeados</v>
          </cell>
          <cell r="C114">
            <v>25000</v>
          </cell>
          <cell r="D114">
            <v>35000</v>
          </cell>
          <cell r="E114" t="str">
            <v>PROCELEM</v>
          </cell>
        </row>
        <row r="115">
          <cell r="A115">
            <v>2169</v>
          </cell>
          <cell r="B115" t="str">
            <v>Puente Aereo en Caliente</v>
          </cell>
          <cell r="C115">
            <v>70000</v>
          </cell>
          <cell r="D115">
            <v>98000</v>
          </cell>
          <cell r="E115" t="str">
            <v>PROCELEM</v>
          </cell>
        </row>
        <row r="116">
          <cell r="A116">
            <v>2159</v>
          </cell>
          <cell r="B116" t="str">
            <v>Puente aereo primario en frio</v>
          </cell>
          <cell r="C116">
            <v>10000</v>
          </cell>
          <cell r="D116">
            <v>14000</v>
          </cell>
          <cell r="E116" t="str">
            <v>PROCELEM</v>
          </cell>
        </row>
        <row r="117">
          <cell r="A117">
            <v>2155</v>
          </cell>
          <cell r="B117" t="str">
            <v>Puentes en cruces de secundaria</v>
          </cell>
          <cell r="C117">
            <v>5000</v>
          </cell>
          <cell r="D117">
            <v>7000</v>
          </cell>
          <cell r="E117" t="str">
            <v>PROCELEM</v>
          </cell>
        </row>
        <row r="118">
          <cell r="A118">
            <v>2101</v>
          </cell>
          <cell r="B118" t="str">
            <v>Puentes primarios Cruce Aereo (juego ) 1,2,3</v>
          </cell>
          <cell r="C118">
            <v>25716</v>
          </cell>
          <cell r="D118">
            <v>36002.399999999994</v>
          </cell>
          <cell r="E118" t="str">
            <v>ELECTRIC</v>
          </cell>
        </row>
        <row r="119">
          <cell r="A119">
            <v>2102</v>
          </cell>
          <cell r="B119" t="str">
            <v>Puentes secundarios aislado cruce aereo ( juego )</v>
          </cell>
          <cell r="C119">
            <v>25716</v>
          </cell>
          <cell r="D119">
            <v>36002.399999999994</v>
          </cell>
          <cell r="E119" t="str">
            <v>ELECTRIC</v>
          </cell>
        </row>
        <row r="120">
          <cell r="A120">
            <v>2156</v>
          </cell>
          <cell r="B120" t="str">
            <v>Puesta a tierra</v>
          </cell>
          <cell r="C120">
            <v>15000</v>
          </cell>
          <cell r="D120">
            <v>21000</v>
          </cell>
          <cell r="E120" t="str">
            <v>PROCELEM</v>
          </cell>
        </row>
        <row r="121">
          <cell r="A121">
            <v>2055</v>
          </cell>
          <cell r="B121" t="str">
            <v>Registro 30 x 30 x 40 cms</v>
          </cell>
          <cell r="C121">
            <v>25000</v>
          </cell>
          <cell r="D121">
            <v>35000</v>
          </cell>
          <cell r="E121" t="str">
            <v>ELECTRIC</v>
          </cell>
          <cell r="F121" t="str">
            <v>GNC</v>
          </cell>
        </row>
        <row r="122">
          <cell r="A122">
            <v>2103</v>
          </cell>
          <cell r="B122" t="str">
            <v>Retenida Aerea Poste a Poste</v>
          </cell>
          <cell r="C122">
            <v>18474</v>
          </cell>
          <cell r="D122">
            <v>25863.599999999999</v>
          </cell>
          <cell r="E122" t="str">
            <v>ELECTRIC</v>
          </cell>
        </row>
        <row r="123">
          <cell r="A123">
            <v>2107</v>
          </cell>
          <cell r="B123" t="str">
            <v>Retenida Cuerda de Guitarra doble directa a tierra</v>
          </cell>
          <cell r="C123">
            <v>40000</v>
          </cell>
          <cell r="D123">
            <v>56000</v>
          </cell>
          <cell r="E123" t="str">
            <v>ELECTRIC</v>
          </cell>
        </row>
        <row r="124">
          <cell r="A124">
            <v>2106</v>
          </cell>
          <cell r="B124" t="str">
            <v>Retenida Doble Directa a Tierra</v>
          </cell>
          <cell r="C124">
            <v>33000</v>
          </cell>
          <cell r="D124">
            <v>46200</v>
          </cell>
          <cell r="E124" t="str">
            <v>ELECTRIC</v>
          </cell>
        </row>
        <row r="125">
          <cell r="A125">
            <v>2105</v>
          </cell>
          <cell r="B125" t="str">
            <v>Retenida primaria Cuerda guitarra directa a tierra</v>
          </cell>
          <cell r="C125">
            <v>30000</v>
          </cell>
          <cell r="D125">
            <v>42000</v>
          </cell>
          <cell r="E125" t="str">
            <v>ELECTRIC</v>
          </cell>
        </row>
        <row r="126">
          <cell r="A126">
            <v>2104</v>
          </cell>
          <cell r="B126" t="str">
            <v>Retenida Primaria Directa a tierra</v>
          </cell>
          <cell r="C126">
            <v>40000</v>
          </cell>
          <cell r="D126">
            <v>56000</v>
          </cell>
          <cell r="E126" t="str">
            <v>ELECTRIC</v>
          </cell>
        </row>
        <row r="127">
          <cell r="A127">
            <v>2108</v>
          </cell>
          <cell r="B127" t="str">
            <v>Retenida secundaria directa a tierra</v>
          </cell>
          <cell r="C127">
            <v>22721</v>
          </cell>
          <cell r="D127">
            <v>31809.399999999998</v>
          </cell>
          <cell r="E127" t="str">
            <v>ELECTRIC</v>
          </cell>
        </row>
        <row r="128">
          <cell r="A128">
            <v>2109</v>
          </cell>
          <cell r="B128" t="str">
            <v>Retenida secundaria guitarra directa a tierra</v>
          </cell>
          <cell r="C128">
            <v>30000</v>
          </cell>
          <cell r="D128">
            <v>42000</v>
          </cell>
          <cell r="E128" t="str">
            <v>ELECTRIC</v>
          </cell>
        </row>
        <row r="129">
          <cell r="A129">
            <v>2110</v>
          </cell>
          <cell r="B129" t="str">
            <v>Retenida Stub</v>
          </cell>
          <cell r="C129">
            <v>87273</v>
          </cell>
          <cell r="D129">
            <v>122182.2</v>
          </cell>
          <cell r="E129" t="str">
            <v>ELECTRIC</v>
          </cell>
        </row>
        <row r="130">
          <cell r="A130">
            <v>2178</v>
          </cell>
          <cell r="B130" t="str">
            <v>Retiro de Estructura primaria corrida</v>
          </cell>
          <cell r="C130">
            <v>22750</v>
          </cell>
          <cell r="D130">
            <v>31849.999999999996</v>
          </cell>
          <cell r="E130" t="str">
            <v>PROCELEM</v>
          </cell>
        </row>
        <row r="131">
          <cell r="A131">
            <v>2181</v>
          </cell>
          <cell r="B131" t="str">
            <v>Retiro de Estructura primaria doble en angulo</v>
          </cell>
          <cell r="C131">
            <v>39000</v>
          </cell>
          <cell r="D131">
            <v>54600</v>
          </cell>
          <cell r="E131" t="str">
            <v>PROCELEM</v>
          </cell>
        </row>
        <row r="132">
          <cell r="A132">
            <v>2179</v>
          </cell>
          <cell r="B132" t="str">
            <v>Retiro de Estructura primaria terminal</v>
          </cell>
          <cell r="C132">
            <v>35750</v>
          </cell>
          <cell r="D132">
            <v>50050</v>
          </cell>
          <cell r="E132" t="str">
            <v>PROCELEM</v>
          </cell>
        </row>
        <row r="133">
          <cell r="A133">
            <v>2180</v>
          </cell>
          <cell r="B133" t="str">
            <v>Retiro de Estructura primaria terminal corrida</v>
          </cell>
          <cell r="C133">
            <v>39000</v>
          </cell>
          <cell r="D133">
            <v>54600</v>
          </cell>
          <cell r="E133" t="str">
            <v>PROCELEM</v>
          </cell>
        </row>
        <row r="134">
          <cell r="A134">
            <v>2173</v>
          </cell>
          <cell r="B134" t="str">
            <v>Retiro de Poste de concreto 11 mts</v>
          </cell>
          <cell r="C134">
            <v>32500</v>
          </cell>
          <cell r="D134">
            <v>45500</v>
          </cell>
          <cell r="E134" t="str">
            <v>PROCELEM</v>
          </cell>
        </row>
        <row r="135">
          <cell r="A135">
            <v>2172</v>
          </cell>
          <cell r="B135" t="str">
            <v>Retiro de Poste de concreto 12 mts</v>
          </cell>
          <cell r="C135">
            <v>37750</v>
          </cell>
          <cell r="D135">
            <v>52850</v>
          </cell>
          <cell r="E135" t="str">
            <v>PROCELEM</v>
          </cell>
          <cell r="F135" t="str">
            <v>GNC</v>
          </cell>
        </row>
        <row r="136">
          <cell r="A136">
            <v>2175</v>
          </cell>
          <cell r="B136" t="str">
            <v>Retiro de Poste de concreto 8 mts</v>
          </cell>
          <cell r="C136">
            <v>21000</v>
          </cell>
          <cell r="D136">
            <v>29399.999999999996</v>
          </cell>
          <cell r="E136" t="str">
            <v>PROCELEM</v>
          </cell>
        </row>
        <row r="137">
          <cell r="A137">
            <v>2174</v>
          </cell>
          <cell r="B137" t="str">
            <v>Retiro de Poste de concreto 9 mts</v>
          </cell>
          <cell r="C137">
            <v>21000</v>
          </cell>
          <cell r="D137">
            <v>29399.999999999996</v>
          </cell>
          <cell r="E137" t="str">
            <v>PROCELEM</v>
          </cell>
        </row>
        <row r="138">
          <cell r="A138">
            <v>2177</v>
          </cell>
          <cell r="B138" t="str">
            <v>Retiro de Transformador de 30 KVA hasta 75 KVA trifasico</v>
          </cell>
          <cell r="C138">
            <v>97500</v>
          </cell>
          <cell r="D138">
            <v>136500</v>
          </cell>
          <cell r="E138" t="str">
            <v>PROCELEM</v>
          </cell>
        </row>
        <row r="139">
          <cell r="A139">
            <v>2176</v>
          </cell>
          <cell r="B139" t="str">
            <v xml:space="preserve">Retiro de Transformador de 37.5 KVA hasta 75 KVA monofasico </v>
          </cell>
          <cell r="C139">
            <v>78000</v>
          </cell>
          <cell r="D139">
            <v>109200</v>
          </cell>
          <cell r="E139" t="str">
            <v>PROCELEM</v>
          </cell>
        </row>
        <row r="140">
          <cell r="A140">
            <v>2190</v>
          </cell>
          <cell r="B140" t="str">
            <v>Retiro de Vestida de estructura secundaria corrida y terminal de cinco puestos</v>
          </cell>
          <cell r="C140">
            <v>3900</v>
          </cell>
          <cell r="D140">
            <v>5460</v>
          </cell>
          <cell r="E140" t="str">
            <v>PROCELEM</v>
          </cell>
        </row>
        <row r="141">
          <cell r="A141">
            <v>2189</v>
          </cell>
          <cell r="B141" t="str">
            <v>Retiro de Vestida de estructura secundaria corrida y terminal de cuatro puestos</v>
          </cell>
          <cell r="C141">
            <v>3000</v>
          </cell>
          <cell r="D141">
            <v>4200</v>
          </cell>
          <cell r="E141" t="str">
            <v>PROCELEM</v>
          </cell>
        </row>
        <row r="142">
          <cell r="A142">
            <v>2187</v>
          </cell>
          <cell r="B142" t="str">
            <v>Retiro de Vestida de estructura secundaria corrida y terminal de dos puestos</v>
          </cell>
          <cell r="C142">
            <v>2000</v>
          </cell>
          <cell r="D142">
            <v>2800</v>
          </cell>
          <cell r="E142" t="str">
            <v>PROCELEM</v>
          </cell>
        </row>
        <row r="143">
          <cell r="A143">
            <v>2188</v>
          </cell>
          <cell r="B143" t="str">
            <v>Retiro de Vestida de estructura secundaria corrida y terminal de tres puestos</v>
          </cell>
          <cell r="C143">
            <v>2500</v>
          </cell>
          <cell r="D143">
            <v>3500</v>
          </cell>
          <cell r="E143" t="str">
            <v>PROCELEM</v>
          </cell>
        </row>
        <row r="144">
          <cell r="A144">
            <v>2036</v>
          </cell>
          <cell r="B144" t="str">
            <v>reubicaciom</v>
          </cell>
          <cell r="C144">
            <v>25000</v>
          </cell>
          <cell r="D144">
            <v>35000</v>
          </cell>
          <cell r="E144" t="str">
            <v>ELECTRIC</v>
          </cell>
        </row>
        <row r="145">
          <cell r="A145">
            <v>2153</v>
          </cell>
          <cell r="B145" t="str">
            <v>Templete aereo</v>
          </cell>
          <cell r="C145">
            <v>35000</v>
          </cell>
          <cell r="D145">
            <v>49000</v>
          </cell>
          <cell r="E145" t="str">
            <v>PROCELEM</v>
          </cell>
        </row>
        <row r="146">
          <cell r="A146">
            <v>2150</v>
          </cell>
          <cell r="B146" t="str">
            <v>Templete directo a tierra</v>
          </cell>
          <cell r="C146">
            <v>30000</v>
          </cell>
          <cell r="D146">
            <v>42000</v>
          </cell>
          <cell r="E146" t="str">
            <v>PROCELEM</v>
          </cell>
        </row>
        <row r="147">
          <cell r="A147">
            <v>2151</v>
          </cell>
          <cell r="B147" t="str">
            <v>Templete en cuerda de guitarra</v>
          </cell>
          <cell r="C147">
            <v>60000</v>
          </cell>
          <cell r="D147">
            <v>84000</v>
          </cell>
          <cell r="E147" t="str">
            <v>PROCELEM</v>
          </cell>
        </row>
        <row r="148">
          <cell r="A148">
            <v>2152</v>
          </cell>
          <cell r="B148" t="str">
            <v>Templete en stub</v>
          </cell>
          <cell r="C148">
            <v>95000</v>
          </cell>
          <cell r="D148">
            <v>133000</v>
          </cell>
          <cell r="E148" t="str">
            <v>PROCELEM</v>
          </cell>
        </row>
        <row r="149">
          <cell r="A149">
            <v>2138</v>
          </cell>
          <cell r="B149" t="str">
            <v>Tendido de cable No 1/0  Desnudo</v>
          </cell>
          <cell r="C149">
            <v>600</v>
          </cell>
          <cell r="D149">
            <v>840</v>
          </cell>
          <cell r="E149" t="str">
            <v>PROCELEM</v>
          </cell>
        </row>
        <row r="150">
          <cell r="A150">
            <v>2139</v>
          </cell>
          <cell r="B150" t="str">
            <v>Tendido de cable No 2/0  Desnudo</v>
          </cell>
          <cell r="C150">
            <v>800</v>
          </cell>
          <cell r="D150">
            <v>1120</v>
          </cell>
          <cell r="E150" t="str">
            <v>PROCELEM</v>
          </cell>
        </row>
        <row r="151">
          <cell r="A151">
            <v>2140</v>
          </cell>
          <cell r="B151" t="str">
            <v>Tendido de cable No 4/0  Desnudo</v>
          </cell>
          <cell r="C151">
            <v>1000</v>
          </cell>
          <cell r="D151">
            <v>1400</v>
          </cell>
          <cell r="E151" t="str">
            <v>PROCELEM</v>
          </cell>
        </row>
        <row r="152">
          <cell r="A152">
            <v>2137</v>
          </cell>
          <cell r="B152" t="str">
            <v>Tendido de cable No 6 aNo 2 desnudo</v>
          </cell>
          <cell r="C152">
            <v>450</v>
          </cell>
          <cell r="D152">
            <v>630</v>
          </cell>
          <cell r="E152" t="str">
            <v>PROCELEM</v>
          </cell>
        </row>
        <row r="153">
          <cell r="A153">
            <v>2048</v>
          </cell>
          <cell r="B153" t="str">
            <v xml:space="preserve">Tendido y Tensionado de Cable </v>
          </cell>
          <cell r="C153">
            <v>760</v>
          </cell>
          <cell r="D153">
            <v>1064</v>
          </cell>
          <cell r="E153" t="str">
            <v>ELECTRIC</v>
          </cell>
        </row>
        <row r="154">
          <cell r="A154">
            <v>2111</v>
          </cell>
          <cell r="B154" t="str">
            <v>Transformador de 15 a 25 kva 13200 V</v>
          </cell>
          <cell r="C154">
            <v>88378</v>
          </cell>
          <cell r="D154">
            <v>123729.2</v>
          </cell>
          <cell r="E154" t="str">
            <v>ELECTRIC</v>
          </cell>
        </row>
        <row r="155">
          <cell r="A155">
            <v>2132</v>
          </cell>
          <cell r="B155" t="str">
            <v>Transformador de 30 kva hasta 75 kva trifasico</v>
          </cell>
          <cell r="C155">
            <v>150000</v>
          </cell>
          <cell r="D155">
            <v>210000</v>
          </cell>
          <cell r="E155" t="str">
            <v>PROCELEM</v>
          </cell>
        </row>
        <row r="156">
          <cell r="A156">
            <v>2112</v>
          </cell>
          <cell r="B156" t="str">
            <v>Transformador de 37.5 a 50 Kva 13200</v>
          </cell>
          <cell r="C156">
            <v>117040</v>
          </cell>
          <cell r="D156">
            <v>163856</v>
          </cell>
          <cell r="E156" t="str">
            <v>ELECTRIC</v>
          </cell>
        </row>
        <row r="157">
          <cell r="A157">
            <v>2131</v>
          </cell>
          <cell r="B157" t="str">
            <v>Transformador de 37.5 kva hasta 75 kva monofasico</v>
          </cell>
          <cell r="C157">
            <v>120000</v>
          </cell>
          <cell r="D157">
            <v>168000</v>
          </cell>
          <cell r="E157" t="str">
            <v>PROCELEM</v>
          </cell>
        </row>
        <row r="158">
          <cell r="A158">
            <v>2113</v>
          </cell>
          <cell r="B158" t="str">
            <v>Instalacion Transformador de 500 kva 13200</v>
          </cell>
          <cell r="C158">
            <v>300000</v>
          </cell>
          <cell r="D158">
            <v>420000</v>
          </cell>
          <cell r="E158" t="str">
            <v>ELECTRIC</v>
          </cell>
        </row>
        <row r="159">
          <cell r="A159">
            <v>2115</v>
          </cell>
          <cell r="B159" t="str">
            <v>Instalacion de seccionador</v>
          </cell>
          <cell r="C159">
            <v>200000</v>
          </cell>
          <cell r="D159">
            <v>280000</v>
          </cell>
          <cell r="E159" t="str">
            <v>ILL</v>
          </cell>
        </row>
        <row r="160">
          <cell r="A160">
            <v>2118</v>
          </cell>
          <cell r="B160" t="str">
            <v>Instalacion de celda Transformador</v>
          </cell>
          <cell r="C160">
            <v>120000</v>
          </cell>
          <cell r="D160">
            <v>168000</v>
          </cell>
          <cell r="E160" t="str">
            <v>ILL</v>
          </cell>
        </row>
        <row r="161">
          <cell r="A161">
            <v>2116</v>
          </cell>
          <cell r="B161" t="str">
            <v>Soldadura exotermica</v>
          </cell>
          <cell r="C161">
            <v>30000</v>
          </cell>
          <cell r="D161">
            <v>42000</v>
          </cell>
          <cell r="E161" t="str">
            <v>ILL</v>
          </cell>
        </row>
        <row r="162">
          <cell r="A162">
            <v>2117</v>
          </cell>
          <cell r="B162" t="str">
            <v>Montaje de Transferencia automatica de 100 - 225A</v>
          </cell>
          <cell r="C162">
            <v>180000</v>
          </cell>
          <cell r="D162">
            <v>251999.99999999997</v>
          </cell>
          <cell r="E162" t="str">
            <v>ILL</v>
          </cell>
        </row>
        <row r="163">
          <cell r="A163">
            <v>2114</v>
          </cell>
          <cell r="B163" t="str">
            <v>Montaje de Transferencia automatica de 225 - 500A</v>
          </cell>
          <cell r="C163">
            <v>250000</v>
          </cell>
          <cell r="D163">
            <v>350000</v>
          </cell>
          <cell r="E163" t="str">
            <v>ILL</v>
          </cell>
        </row>
        <row r="164">
          <cell r="A164">
            <v>2120</v>
          </cell>
          <cell r="B164" t="str">
            <v>Montaje de Celda Equipo de Medida Electricaribe</v>
          </cell>
          <cell r="C164">
            <v>150000</v>
          </cell>
          <cell r="D164">
            <v>210000</v>
          </cell>
          <cell r="E164" t="str">
            <v>ILL</v>
          </cell>
        </row>
        <row r="165">
          <cell r="A165">
            <v>2119</v>
          </cell>
          <cell r="B165" t="str">
            <v>Inst interruptor t. Ind 100 - 500</v>
          </cell>
          <cell r="C165">
            <v>25000</v>
          </cell>
          <cell r="D165">
            <v>35000</v>
          </cell>
          <cell r="E165" t="str">
            <v>ILL</v>
          </cell>
        </row>
        <row r="166">
          <cell r="A166">
            <v>2129</v>
          </cell>
          <cell r="B166" t="str">
            <v>Montaje de Transformador 300 KVA</v>
          </cell>
          <cell r="C166">
            <v>450000</v>
          </cell>
          <cell r="D166">
            <v>630000</v>
          </cell>
          <cell r="E166" t="str">
            <v>ILL</v>
          </cell>
        </row>
        <row r="167">
          <cell r="A167">
            <v>2144</v>
          </cell>
          <cell r="B167" t="str">
            <v>Tubo galvanizado de 3 pulgadas</v>
          </cell>
          <cell r="C167">
            <v>10000</v>
          </cell>
          <cell r="D167">
            <v>14000</v>
          </cell>
          <cell r="E167" t="str">
            <v>PROCELEM</v>
          </cell>
        </row>
        <row r="168">
          <cell r="A168">
            <v>2133</v>
          </cell>
          <cell r="B168" t="str">
            <v>Vestida de Estructura primaria corrida</v>
          </cell>
          <cell r="C168">
            <v>35000</v>
          </cell>
          <cell r="D168">
            <v>49000</v>
          </cell>
          <cell r="E168" t="str">
            <v>PROCELEM</v>
          </cell>
        </row>
        <row r="169">
          <cell r="A169">
            <v>2136</v>
          </cell>
          <cell r="B169" t="str">
            <v>Vestida de Estructura primaria Doble en angulo</v>
          </cell>
          <cell r="C169">
            <v>60000</v>
          </cell>
          <cell r="D169">
            <v>84000</v>
          </cell>
          <cell r="E169" t="str">
            <v>PROCELEM</v>
          </cell>
        </row>
        <row r="170">
          <cell r="A170">
            <v>2134</v>
          </cell>
          <cell r="B170" t="str">
            <v>Vestida de Estructura primaria terminal</v>
          </cell>
          <cell r="C170">
            <v>55000</v>
          </cell>
          <cell r="D170">
            <v>77000</v>
          </cell>
          <cell r="E170" t="str">
            <v>PROCELEM</v>
          </cell>
        </row>
        <row r="171">
          <cell r="A171">
            <v>2135</v>
          </cell>
          <cell r="B171" t="str">
            <v>Vestida de Estructura primaria terminal corrida</v>
          </cell>
          <cell r="C171">
            <v>60000</v>
          </cell>
          <cell r="D171">
            <v>84000</v>
          </cell>
          <cell r="E171" t="str">
            <v>PROCELEM</v>
          </cell>
        </row>
        <row r="172">
          <cell r="A172">
            <v>2149</v>
          </cell>
          <cell r="B172" t="str">
            <v>Vestida de estructura secundaria corrida y terminal de cinco puestos</v>
          </cell>
          <cell r="C172">
            <v>7500</v>
          </cell>
          <cell r="D172">
            <v>10500</v>
          </cell>
          <cell r="E172" t="str">
            <v>PROCELEM</v>
          </cell>
        </row>
        <row r="173">
          <cell r="A173">
            <v>2148</v>
          </cell>
          <cell r="B173" t="str">
            <v>Vestida de estructura secundaria corrida y terminal de cuatro puestos</v>
          </cell>
          <cell r="C173">
            <v>6000</v>
          </cell>
          <cell r="D173">
            <v>8400</v>
          </cell>
          <cell r="E173" t="str">
            <v>PROCELEM</v>
          </cell>
        </row>
        <row r="174">
          <cell r="A174">
            <v>2146</v>
          </cell>
          <cell r="B174" t="str">
            <v>Vestida de estructura secundaria corrida y terminal de dos puestos</v>
          </cell>
          <cell r="C174">
            <v>4500</v>
          </cell>
          <cell r="D174">
            <v>6300</v>
          </cell>
          <cell r="E174" t="str">
            <v>PROCELEM</v>
          </cell>
        </row>
        <row r="175">
          <cell r="A175">
            <v>2147</v>
          </cell>
          <cell r="B175" t="str">
            <v>Vestida de estructura secundaria corrida y terminal de tres puestos</v>
          </cell>
          <cell r="C175">
            <v>5000</v>
          </cell>
          <cell r="D175">
            <v>7000</v>
          </cell>
          <cell r="E175" t="str">
            <v>PROCELEM</v>
          </cell>
        </row>
        <row r="176">
          <cell r="A176">
            <v>2145</v>
          </cell>
          <cell r="B176" t="str">
            <v>Vestida de estructura secundaria corrida y terminal de un puesto</v>
          </cell>
          <cell r="C176">
            <v>3500</v>
          </cell>
          <cell r="D176">
            <v>4900</v>
          </cell>
          <cell r="E176" t="str">
            <v>PROCELEM</v>
          </cell>
        </row>
        <row r="177">
          <cell r="A177">
            <v>2042</v>
          </cell>
          <cell r="B177" t="str">
            <v>Cuadrilla 1E + 2A</v>
          </cell>
          <cell r="C177">
            <v>45000</v>
          </cell>
          <cell r="D177">
            <v>62999.999999999993</v>
          </cell>
          <cell r="E177" t="str">
            <v>CONTRATISTA</v>
          </cell>
        </row>
        <row r="178">
          <cell r="A178">
            <v>0</v>
          </cell>
        </row>
        <row r="179">
          <cell r="A179">
            <v>2211</v>
          </cell>
          <cell r="B179" t="str">
            <v>Cuadrilla 1A</v>
          </cell>
          <cell r="C179">
            <v>10000</v>
          </cell>
          <cell r="D179">
            <v>14000</v>
          </cell>
          <cell r="E179" t="str">
            <v>CONTRATISTA</v>
          </cell>
        </row>
        <row r="180">
          <cell r="A180">
            <v>2212</v>
          </cell>
          <cell r="B180" t="str">
            <v>Cuadrilla 1O + 2A</v>
          </cell>
          <cell r="C180">
            <v>80000</v>
          </cell>
          <cell r="D180">
            <v>112000</v>
          </cell>
          <cell r="E180" t="str">
            <v>CONTRATISTA</v>
          </cell>
        </row>
        <row r="181">
          <cell r="A181">
            <v>2213</v>
          </cell>
          <cell r="B181" t="str">
            <v>Instalacion de Luminaria Wall Pack</v>
          </cell>
          <cell r="C181">
            <v>15000</v>
          </cell>
          <cell r="D181">
            <v>21000</v>
          </cell>
        </row>
        <row r="182">
          <cell r="A182">
            <v>2214</v>
          </cell>
          <cell r="B182" t="str">
            <v>Salida de Alumbrado en Canopys</v>
          </cell>
          <cell r="C182">
            <v>95000</v>
          </cell>
          <cell r="D182">
            <v>133000</v>
          </cell>
        </row>
        <row r="183">
          <cell r="A183">
            <v>2215</v>
          </cell>
          <cell r="B183" t="str">
            <v xml:space="preserve">Tendido Vertical de Alimentacion Canopys </v>
          </cell>
          <cell r="C183">
            <v>54000</v>
          </cell>
          <cell r="D183">
            <v>75600</v>
          </cell>
        </row>
        <row r="184">
          <cell r="A184">
            <v>2216</v>
          </cell>
          <cell r="B184" t="str">
            <v>rotura de Base en Cocreto de Canopys</v>
          </cell>
          <cell r="C184">
            <v>30000</v>
          </cell>
          <cell r="D184">
            <v>42000</v>
          </cell>
        </row>
        <row r="185">
          <cell r="A185">
            <v>2217</v>
          </cell>
          <cell r="B185" t="str">
            <v>Instalacion de lampara a Prueba de Explosion</v>
          </cell>
          <cell r="C185">
            <v>15000</v>
          </cell>
          <cell r="D185">
            <v>21000</v>
          </cell>
        </row>
        <row r="186">
          <cell r="A186">
            <v>2218</v>
          </cell>
          <cell r="B186" t="str">
            <v>Instalacion de lampara de Alumbrado LTP 400 W - MH</v>
          </cell>
          <cell r="C186">
            <v>15000</v>
          </cell>
          <cell r="D186">
            <v>21000</v>
          </cell>
        </row>
        <row r="187">
          <cell r="A187">
            <v>2219</v>
          </cell>
          <cell r="B187" t="str">
            <v>Construccion de Pedestal proteccion de poste</v>
          </cell>
          <cell r="C187">
            <v>15000</v>
          </cell>
          <cell r="D187">
            <v>21000</v>
          </cell>
        </row>
        <row r="188">
          <cell r="A188">
            <v>2220</v>
          </cell>
          <cell r="B188" t="str">
            <v>Desmontaje de lampara., tuberia y alambrado  en Canopys</v>
          </cell>
          <cell r="C188">
            <v>20000</v>
          </cell>
          <cell r="D188">
            <v>28000</v>
          </cell>
        </row>
        <row r="189">
          <cell r="A189">
            <v>2221</v>
          </cell>
          <cell r="B189" t="str">
            <v>Cuadrilla 1E + 3A</v>
          </cell>
          <cell r="C189">
            <v>180000</v>
          </cell>
          <cell r="D189">
            <v>251999.99999999997</v>
          </cell>
        </row>
        <row r="190">
          <cell r="A190">
            <v>2222</v>
          </cell>
          <cell r="B190" t="str">
            <v>Tecnico electricista</v>
          </cell>
          <cell r="D190">
            <v>0</v>
          </cell>
        </row>
        <row r="191">
          <cell r="A191">
            <v>2223</v>
          </cell>
          <cell r="B191" t="str">
            <v>Tubero I</v>
          </cell>
          <cell r="D191">
            <v>0</v>
          </cell>
        </row>
        <row r="192">
          <cell r="A192">
            <v>2224</v>
          </cell>
          <cell r="B192" t="str">
            <v>Cuadrilla 1O + 1A</v>
          </cell>
          <cell r="C192">
            <v>70000</v>
          </cell>
          <cell r="D192">
            <v>98000</v>
          </cell>
        </row>
        <row r="193">
          <cell r="A193">
            <v>2225</v>
          </cell>
          <cell r="B193" t="str">
            <v>Cuadrilla 1E + 2A</v>
          </cell>
          <cell r="C193">
            <v>160000</v>
          </cell>
          <cell r="D193">
            <v>224000</v>
          </cell>
        </row>
        <row r="194">
          <cell r="A194">
            <v>2226</v>
          </cell>
          <cell r="B194" t="str">
            <v xml:space="preserve">Cuadrilla 1O </v>
          </cell>
          <cell r="C194">
            <v>60000</v>
          </cell>
          <cell r="D194">
            <v>84000</v>
          </cell>
        </row>
        <row r="195">
          <cell r="A195">
            <v>2227</v>
          </cell>
          <cell r="B195" t="str">
            <v xml:space="preserve">Cuadrilla 1E </v>
          </cell>
          <cell r="C195">
            <v>130000</v>
          </cell>
          <cell r="D195">
            <v>182000</v>
          </cell>
        </row>
        <row r="196">
          <cell r="A196">
            <v>2228</v>
          </cell>
          <cell r="B196" t="str">
            <v>Cuadrilla 1E + 1A</v>
          </cell>
          <cell r="C196">
            <v>80000</v>
          </cell>
          <cell r="D196">
            <v>112000</v>
          </cell>
        </row>
        <row r="197">
          <cell r="A197">
            <v>2229</v>
          </cell>
          <cell r="B197" t="str">
            <v>Cuadrilla 1O + 4A</v>
          </cell>
          <cell r="C197">
            <v>100000</v>
          </cell>
          <cell r="D197">
            <v>140000</v>
          </cell>
        </row>
        <row r="198">
          <cell r="A198">
            <v>2230</v>
          </cell>
          <cell r="B198" t="str">
            <v>Cuadrilla 1T + 2 C</v>
          </cell>
          <cell r="C198">
            <v>130000</v>
          </cell>
          <cell r="D198">
            <v>182000</v>
          </cell>
        </row>
        <row r="199">
          <cell r="A199">
            <v>2231</v>
          </cell>
          <cell r="B199" t="str">
            <v>Legalizacion de Tramites electricaribe</v>
          </cell>
          <cell r="C199">
            <v>300000</v>
          </cell>
          <cell r="D199">
            <v>420000</v>
          </cell>
        </row>
        <row r="200">
          <cell r="A200">
            <v>2232</v>
          </cell>
          <cell r="B200" t="str">
            <v>Diseño Electrico</v>
          </cell>
          <cell r="C200">
            <v>200000</v>
          </cell>
          <cell r="D200">
            <v>280000</v>
          </cell>
        </row>
        <row r="201">
          <cell r="A201">
            <v>2233</v>
          </cell>
          <cell r="B201" t="str">
            <v>Tecnico electricista</v>
          </cell>
          <cell r="C201">
            <v>60000</v>
          </cell>
          <cell r="D201">
            <v>84000</v>
          </cell>
        </row>
        <row r="202">
          <cell r="A202">
            <v>2234</v>
          </cell>
          <cell r="B202" t="str">
            <v>Ponchado RJ45</v>
          </cell>
          <cell r="C202">
            <v>1100</v>
          </cell>
          <cell r="D202">
            <v>1540</v>
          </cell>
        </row>
        <row r="203">
          <cell r="A203">
            <v>2235</v>
          </cell>
          <cell r="B203" t="str">
            <v>Instalación de terminal premoldeado</v>
          </cell>
          <cell r="C203">
            <v>40000</v>
          </cell>
          <cell r="D203">
            <v>56000</v>
          </cell>
        </row>
        <row r="204">
          <cell r="A204">
            <v>2236</v>
          </cell>
          <cell r="B204" t="str">
            <v xml:space="preserve">Salida para lampara </v>
          </cell>
          <cell r="C204">
            <v>12100</v>
          </cell>
          <cell r="D204">
            <v>16940</v>
          </cell>
        </row>
        <row r="205">
          <cell r="A205">
            <v>2237</v>
          </cell>
          <cell r="B205" t="str">
            <v xml:space="preserve">Salida para bala </v>
          </cell>
          <cell r="C205">
            <v>12100</v>
          </cell>
          <cell r="D205">
            <v>16940</v>
          </cell>
        </row>
        <row r="206">
          <cell r="A206">
            <v>2238</v>
          </cell>
          <cell r="B206" t="str">
            <v>Salida lampara roseta tipo aplique</v>
          </cell>
          <cell r="C206">
            <v>12100</v>
          </cell>
          <cell r="D206">
            <v>16940</v>
          </cell>
        </row>
        <row r="207">
          <cell r="A207">
            <v>2239</v>
          </cell>
          <cell r="B207" t="str">
            <v>salida iluminacion tipo anti-explosion</v>
          </cell>
          <cell r="C207">
            <v>12100</v>
          </cell>
          <cell r="D207">
            <v>16940</v>
          </cell>
        </row>
        <row r="208">
          <cell r="A208">
            <v>2240</v>
          </cell>
          <cell r="B208" t="str">
            <v xml:space="preserve">salida para reflector  metal halide </v>
          </cell>
          <cell r="C208">
            <v>12100</v>
          </cell>
          <cell r="D208">
            <v>16940</v>
          </cell>
        </row>
        <row r="209">
          <cell r="A209">
            <v>2241</v>
          </cell>
          <cell r="B209" t="str">
            <v xml:space="preserve">Salida  para toma doble monofasica </v>
          </cell>
          <cell r="C209">
            <v>15000</v>
          </cell>
          <cell r="D209">
            <v>21000</v>
          </cell>
        </row>
        <row r="210">
          <cell r="A210">
            <v>2242</v>
          </cell>
          <cell r="B210" t="str">
            <v xml:space="preserve">Salida para  toma bifasica  </v>
          </cell>
          <cell r="C210">
            <v>15000</v>
          </cell>
          <cell r="D210">
            <v>21000</v>
          </cell>
        </row>
        <row r="211">
          <cell r="A211">
            <v>2243</v>
          </cell>
          <cell r="B211" t="str">
            <v>Salida para toma trifasica</v>
          </cell>
          <cell r="C211">
            <v>15000</v>
          </cell>
          <cell r="D211">
            <v>21000</v>
          </cell>
        </row>
        <row r="212">
          <cell r="A212">
            <v>2244</v>
          </cell>
          <cell r="B212" t="str">
            <v>Salida para secador</v>
          </cell>
          <cell r="D212">
            <v>0</v>
          </cell>
        </row>
        <row r="213">
          <cell r="A213">
            <v>2245</v>
          </cell>
          <cell r="B213" t="str">
            <v>Salida para toma bifasica con polo a tierra</v>
          </cell>
          <cell r="D213">
            <v>0</v>
          </cell>
        </row>
        <row r="214">
          <cell r="A214">
            <v>2246</v>
          </cell>
          <cell r="B214" t="str">
            <v>Salida para luz tipo penumbra</v>
          </cell>
          <cell r="D214">
            <v>0</v>
          </cell>
        </row>
        <row r="215">
          <cell r="A215">
            <v>2247</v>
          </cell>
          <cell r="B215" t="str">
            <v>Tendido de tuberia de 1/2"</v>
          </cell>
          <cell r="C215">
            <v>300</v>
          </cell>
          <cell r="D215">
            <v>420</v>
          </cell>
        </row>
        <row r="216">
          <cell r="A216">
            <v>2248</v>
          </cell>
          <cell r="B216" t="str">
            <v>Tendido de tuberia de 3/4"</v>
          </cell>
          <cell r="C216">
            <v>300</v>
          </cell>
          <cell r="D216">
            <v>420</v>
          </cell>
        </row>
        <row r="217">
          <cell r="A217">
            <v>2249</v>
          </cell>
          <cell r="B217" t="str">
            <v>Tendido de tuberia de 1"</v>
          </cell>
          <cell r="C217">
            <v>400</v>
          </cell>
          <cell r="D217">
            <v>560</v>
          </cell>
        </row>
        <row r="218">
          <cell r="A218">
            <v>2250</v>
          </cell>
          <cell r="B218" t="str">
            <v>Tendido de tuberia  de 1 y 1/2"</v>
          </cell>
          <cell r="C218">
            <v>500</v>
          </cell>
          <cell r="D218">
            <v>700</v>
          </cell>
        </row>
        <row r="219">
          <cell r="A219">
            <v>2251</v>
          </cell>
          <cell r="B219" t="str">
            <v>Tendido de tuberia  de 1 1/4"</v>
          </cell>
          <cell r="C219">
            <v>500</v>
          </cell>
          <cell r="D219">
            <v>700</v>
          </cell>
        </row>
        <row r="220">
          <cell r="A220">
            <v>2252</v>
          </cell>
          <cell r="B220" t="str">
            <v>Tendido de tuberia de 2"</v>
          </cell>
          <cell r="C220">
            <v>800</v>
          </cell>
          <cell r="D220">
            <v>1120</v>
          </cell>
        </row>
        <row r="221">
          <cell r="A221">
            <v>2253</v>
          </cell>
          <cell r="B221" t="str">
            <v>Tendido de tuberia de 3"</v>
          </cell>
          <cell r="C221">
            <v>2500</v>
          </cell>
          <cell r="D221">
            <v>3500</v>
          </cell>
        </row>
        <row r="222">
          <cell r="A222">
            <v>2254</v>
          </cell>
          <cell r="B222" t="str">
            <v>Tendido de tuberia de 4"</v>
          </cell>
          <cell r="C222">
            <v>2623.5</v>
          </cell>
          <cell r="D222">
            <v>3672.8999999999996</v>
          </cell>
        </row>
        <row r="223">
          <cell r="A223">
            <v>2255</v>
          </cell>
          <cell r="B223" t="str">
            <v>Tendido de cable 4 x 8 + 1 x 8T</v>
          </cell>
          <cell r="C223">
            <v>2900</v>
          </cell>
          <cell r="D223">
            <v>4059.9999999999995</v>
          </cell>
        </row>
        <row r="224">
          <cell r="A224">
            <v>2256</v>
          </cell>
          <cell r="B224" t="str">
            <v>Tendido de cable 3 x 8 + 1 x 10</v>
          </cell>
          <cell r="C224">
            <v>2900</v>
          </cell>
          <cell r="D224">
            <v>4059.9999999999995</v>
          </cell>
        </row>
        <row r="225">
          <cell r="A225">
            <v>2257</v>
          </cell>
          <cell r="B225" t="str">
            <v>Tendido de cable 3x 6 + 1x8</v>
          </cell>
          <cell r="C225">
            <v>3100</v>
          </cell>
          <cell r="D225">
            <v>4340</v>
          </cell>
        </row>
        <row r="226">
          <cell r="A226">
            <v>2258</v>
          </cell>
          <cell r="B226" t="str">
            <v>Tendido de cable 3 x 4 + 1x6</v>
          </cell>
          <cell r="C226">
            <v>3800</v>
          </cell>
          <cell r="D226">
            <v>5320</v>
          </cell>
        </row>
        <row r="227">
          <cell r="A227">
            <v>2259</v>
          </cell>
          <cell r="B227" t="str">
            <v>Tendido de cable  3x 2 + 1x4</v>
          </cell>
          <cell r="C227">
            <v>5000</v>
          </cell>
          <cell r="D227">
            <v>7000</v>
          </cell>
        </row>
        <row r="228">
          <cell r="A228">
            <v>2260</v>
          </cell>
          <cell r="B228" t="str">
            <v>Tendido de cable 3x1/0 + 1x4</v>
          </cell>
          <cell r="C228">
            <v>9500</v>
          </cell>
          <cell r="D228">
            <v>13300</v>
          </cell>
        </row>
        <row r="229">
          <cell r="A229">
            <v>2261</v>
          </cell>
          <cell r="B229" t="str">
            <v>Tendido de cable 4x2</v>
          </cell>
          <cell r="C229">
            <v>6500</v>
          </cell>
          <cell r="D229">
            <v>9100</v>
          </cell>
        </row>
        <row r="230">
          <cell r="A230">
            <v>2262</v>
          </cell>
          <cell r="B230" t="str">
            <v>Tendido de cable 4x1/0</v>
          </cell>
          <cell r="C230">
            <v>13500</v>
          </cell>
          <cell r="D230">
            <v>18900</v>
          </cell>
        </row>
        <row r="231">
          <cell r="A231">
            <v>2263</v>
          </cell>
          <cell r="B231" t="str">
            <v>Tendido de cable 4x 2/0</v>
          </cell>
          <cell r="C231">
            <v>15000</v>
          </cell>
          <cell r="D231">
            <v>21000</v>
          </cell>
        </row>
        <row r="232">
          <cell r="A232">
            <v>2264</v>
          </cell>
          <cell r="B232" t="str">
            <v>Tendido de cable 3x4/0 + 1 x 4/0</v>
          </cell>
          <cell r="C232">
            <v>16200</v>
          </cell>
          <cell r="D232">
            <v>22680</v>
          </cell>
        </row>
        <row r="233">
          <cell r="A233">
            <v>2265</v>
          </cell>
          <cell r="B233" t="str">
            <v>Tendido de cable 3x2 + 1x4</v>
          </cell>
          <cell r="C233">
            <v>7300</v>
          </cell>
          <cell r="D233">
            <v>10220</v>
          </cell>
        </row>
        <row r="234">
          <cell r="A234">
            <v>2266</v>
          </cell>
          <cell r="B234" t="str">
            <v>Instalacion de caja</v>
          </cell>
          <cell r="C234">
            <v>1500</v>
          </cell>
          <cell r="D234">
            <v>2100</v>
          </cell>
        </row>
        <row r="235">
          <cell r="A235">
            <v>2267</v>
          </cell>
          <cell r="B235" t="str">
            <v>Instalacion de caja ref: 2400</v>
          </cell>
          <cell r="C235">
            <v>450</v>
          </cell>
          <cell r="D235">
            <v>630</v>
          </cell>
        </row>
        <row r="236">
          <cell r="A236">
            <v>2268</v>
          </cell>
          <cell r="B236" t="str">
            <v>Instalacion de caja ref: 5800</v>
          </cell>
          <cell r="C236">
            <v>450</v>
          </cell>
          <cell r="D236">
            <v>630</v>
          </cell>
        </row>
        <row r="237">
          <cell r="A237">
            <v>2269</v>
          </cell>
          <cell r="B237" t="str">
            <v>Instalacion control de alumbrado</v>
          </cell>
          <cell r="C237">
            <v>5500</v>
          </cell>
          <cell r="D237">
            <v>7699.9999999999991</v>
          </cell>
        </row>
        <row r="238">
          <cell r="A238">
            <v>2270</v>
          </cell>
          <cell r="B238" t="str">
            <v>Tendido de tuberia de 6"</v>
          </cell>
          <cell r="C238">
            <v>3200</v>
          </cell>
          <cell r="D238">
            <v>4480</v>
          </cell>
        </row>
        <row r="239">
          <cell r="A239">
            <v>2271</v>
          </cell>
          <cell r="B239" t="str">
            <v>Tendido de cable 1/0 mas No 2</v>
          </cell>
          <cell r="C239">
            <v>11000</v>
          </cell>
          <cell r="D239">
            <v>15399.999999999998</v>
          </cell>
          <cell r="F239">
            <v>1210000</v>
          </cell>
        </row>
        <row r="240">
          <cell r="A240">
            <v>2272</v>
          </cell>
          <cell r="B240" t="str">
            <v>Tendido de cable 400 mcm</v>
          </cell>
          <cell r="C240">
            <v>25000</v>
          </cell>
          <cell r="D240">
            <v>35000</v>
          </cell>
        </row>
        <row r="241">
          <cell r="A241">
            <v>2273</v>
          </cell>
          <cell r="B241" t="str">
            <v xml:space="preserve">Tendido de cable 500 mcm </v>
          </cell>
          <cell r="C241">
            <v>49500</v>
          </cell>
          <cell r="D241">
            <v>69300</v>
          </cell>
        </row>
        <row r="242">
          <cell r="A242">
            <v>2274</v>
          </cell>
          <cell r="B242" t="str">
            <v xml:space="preserve">Tendido de cable 500 mcm </v>
          </cell>
          <cell r="C242">
            <v>67500</v>
          </cell>
          <cell r="D242">
            <v>94500</v>
          </cell>
        </row>
        <row r="243">
          <cell r="A243">
            <v>2275</v>
          </cell>
          <cell r="B243" t="str">
            <v xml:space="preserve">Tendido de cable 500 mcm </v>
          </cell>
          <cell r="C243">
            <v>81000</v>
          </cell>
          <cell r="D243">
            <v>113400</v>
          </cell>
        </row>
        <row r="244">
          <cell r="A244">
            <v>2276</v>
          </cell>
          <cell r="B244" t="str">
            <v>tendido de cable 14 500 mcm y 4 de 400 mcm</v>
          </cell>
          <cell r="C244">
            <v>84000</v>
          </cell>
          <cell r="D244">
            <v>117599.99999999999</v>
          </cell>
        </row>
        <row r="245">
          <cell r="A245">
            <v>2277</v>
          </cell>
          <cell r="B245" t="str">
            <v xml:space="preserve">Instalaion de tablero </v>
          </cell>
          <cell r="C245">
            <v>120000</v>
          </cell>
          <cell r="D245">
            <v>168000</v>
          </cell>
        </row>
        <row r="246">
          <cell r="A246">
            <v>2278</v>
          </cell>
          <cell r="B246" t="str">
            <v>instalacion de tablero cto 12-42</v>
          </cell>
          <cell r="C246">
            <v>45000</v>
          </cell>
          <cell r="D246">
            <v>62999.999999999993</v>
          </cell>
        </row>
        <row r="247">
          <cell r="A247">
            <v>2279</v>
          </cell>
          <cell r="B247" t="str">
            <v>Instalacion de pararrayo tipo Franklin</v>
          </cell>
          <cell r="C247">
            <v>45000</v>
          </cell>
          <cell r="D247">
            <v>62999.999999999993</v>
          </cell>
        </row>
        <row r="248">
          <cell r="A248">
            <v>2280</v>
          </cell>
          <cell r="B248" t="str">
            <v>Tendido de cable No 2 desnudo</v>
          </cell>
          <cell r="C248">
            <v>550</v>
          </cell>
          <cell r="D248">
            <v>770</v>
          </cell>
        </row>
        <row r="249">
          <cell r="A249">
            <v>2281</v>
          </cell>
          <cell r="B249" t="str">
            <v xml:space="preserve">Excavacion, relleno y resane </v>
          </cell>
          <cell r="C249">
            <v>105000</v>
          </cell>
          <cell r="D249">
            <v>147000</v>
          </cell>
          <cell r="G249">
            <v>660</v>
          </cell>
        </row>
        <row r="250">
          <cell r="A250">
            <v>2282</v>
          </cell>
          <cell r="B250" t="str">
            <v>Tendido de cable XLPE 3x2/0</v>
          </cell>
          <cell r="C250">
            <v>15000</v>
          </cell>
          <cell r="D250">
            <v>21000</v>
          </cell>
          <cell r="G250">
            <v>10700</v>
          </cell>
        </row>
        <row r="251">
          <cell r="A251">
            <v>2283</v>
          </cell>
          <cell r="B251" t="str">
            <v>Instalacion de poste de 3mt para luminaira</v>
          </cell>
          <cell r="C251">
            <v>25000</v>
          </cell>
          <cell r="D251">
            <v>35000</v>
          </cell>
          <cell r="G251">
            <v>16.212121212121211</v>
          </cell>
        </row>
        <row r="252">
          <cell r="A252">
            <v>2284</v>
          </cell>
          <cell r="B252" t="str">
            <v>Instalacion de caja para strip</v>
          </cell>
          <cell r="C252">
            <v>25000</v>
          </cell>
          <cell r="D252">
            <v>35000</v>
          </cell>
        </row>
        <row r="253">
          <cell r="A253">
            <v>2285</v>
          </cell>
          <cell r="B253" t="str">
            <v>Salida de telefono</v>
          </cell>
          <cell r="C253">
            <v>12000</v>
          </cell>
          <cell r="D253">
            <v>16800</v>
          </cell>
        </row>
        <row r="254">
          <cell r="A254">
            <v>2286</v>
          </cell>
          <cell r="B254" t="str">
            <v>Salida de pulsador de emergencia</v>
          </cell>
          <cell r="C254">
            <v>12000</v>
          </cell>
          <cell r="D254">
            <v>16800</v>
          </cell>
        </row>
        <row r="255">
          <cell r="A255">
            <v>2287</v>
          </cell>
          <cell r="B255" t="str">
            <v>Instalacion de panel de control</v>
          </cell>
          <cell r="C255">
            <v>120000</v>
          </cell>
          <cell r="D255">
            <v>168000</v>
          </cell>
        </row>
        <row r="256">
          <cell r="A256">
            <v>2288</v>
          </cell>
          <cell r="B256" t="str">
            <v>Salida de sonido</v>
          </cell>
          <cell r="C256">
            <v>12000</v>
          </cell>
          <cell r="D256">
            <v>16800</v>
          </cell>
        </row>
        <row r="257">
          <cell r="A257">
            <v>2289</v>
          </cell>
          <cell r="B257" t="str">
            <v>Salida FM</v>
          </cell>
          <cell r="C257">
            <v>12000</v>
          </cell>
          <cell r="D257">
            <v>16800</v>
          </cell>
        </row>
        <row r="258">
          <cell r="A258">
            <v>2290</v>
          </cell>
          <cell r="B258" t="str">
            <v>Salida de TV</v>
          </cell>
          <cell r="C258">
            <v>12000</v>
          </cell>
          <cell r="D258">
            <v>16800</v>
          </cell>
        </row>
        <row r="259">
          <cell r="A259">
            <v>2291</v>
          </cell>
          <cell r="B259" t="str">
            <v>Instalacion de amplificador</v>
          </cell>
          <cell r="C259">
            <v>155000</v>
          </cell>
          <cell r="D259">
            <v>217000</v>
          </cell>
        </row>
        <row r="260">
          <cell r="A260">
            <v>2292</v>
          </cell>
          <cell r="B260" t="str">
            <v>Instalacion de antena</v>
          </cell>
          <cell r="C260">
            <v>25000</v>
          </cell>
          <cell r="D260">
            <v>35000</v>
          </cell>
        </row>
        <row r="261">
          <cell r="A261">
            <v>2293</v>
          </cell>
          <cell r="B261" t="str">
            <v>Salida lector de tarjetas</v>
          </cell>
          <cell r="C261">
            <v>12000</v>
          </cell>
          <cell r="D261">
            <v>16800</v>
          </cell>
        </row>
        <row r="262">
          <cell r="A262">
            <v>2294</v>
          </cell>
          <cell r="B262" t="str">
            <v xml:space="preserve">Salida reflector </v>
          </cell>
          <cell r="C262">
            <v>18000</v>
          </cell>
          <cell r="D262">
            <v>25200</v>
          </cell>
        </row>
        <row r="263">
          <cell r="A263">
            <v>2295</v>
          </cell>
          <cell r="B263" t="str">
            <v>salida tuberia emt</v>
          </cell>
          <cell r="C263">
            <v>14000</v>
          </cell>
          <cell r="D263">
            <v>19600</v>
          </cell>
        </row>
        <row r="264">
          <cell r="A264">
            <v>2296</v>
          </cell>
          <cell r="B264" t="str">
            <v>Tendido de bandeja</v>
          </cell>
          <cell r="C264">
            <v>10000</v>
          </cell>
          <cell r="D264">
            <v>14000</v>
          </cell>
        </row>
        <row r="265">
          <cell r="A265">
            <v>2297</v>
          </cell>
          <cell r="B265" t="str">
            <v>Instalacion de grapa y  amovible</v>
          </cell>
          <cell r="C265">
            <v>150000</v>
          </cell>
          <cell r="D265">
            <v>210000</v>
          </cell>
        </row>
        <row r="266">
          <cell r="A266">
            <v>2298</v>
          </cell>
          <cell r="B266" t="str">
            <v>Tendido cable telefonico</v>
          </cell>
          <cell r="C266">
            <v>200</v>
          </cell>
          <cell r="D266">
            <v>280</v>
          </cell>
        </row>
        <row r="267">
          <cell r="A267">
            <v>2299</v>
          </cell>
          <cell r="B267" t="str">
            <v>Instalacion de mastil</v>
          </cell>
          <cell r="C267">
            <v>25000</v>
          </cell>
          <cell r="D267">
            <v>35000</v>
          </cell>
        </row>
        <row r="268">
          <cell r="A268">
            <v>2300</v>
          </cell>
          <cell r="B268" t="str">
            <v>tendido de cable rg59</v>
          </cell>
          <cell r="C268">
            <v>200</v>
          </cell>
          <cell r="D268">
            <v>280</v>
          </cell>
        </row>
        <row r="269">
          <cell r="A269">
            <v>2301</v>
          </cell>
          <cell r="B269" t="str">
            <v>PUNTO VOZ Y DATOS</v>
          </cell>
          <cell r="C269">
            <v>6000</v>
          </cell>
          <cell r="D269">
            <v>8400</v>
          </cell>
        </row>
        <row r="270">
          <cell r="A270">
            <v>2302</v>
          </cell>
          <cell r="B270" t="str">
            <v>CERTIFICACION DE PUNTO</v>
          </cell>
          <cell r="C270">
            <v>6000</v>
          </cell>
          <cell r="D270">
            <v>8400</v>
          </cell>
        </row>
        <row r="271">
          <cell r="A271">
            <v>2303</v>
          </cell>
          <cell r="B271" t="str">
            <v>TENDIDO CABLE UTP</v>
          </cell>
          <cell r="C271">
            <v>350</v>
          </cell>
          <cell r="D271">
            <v>489.99999999999994</v>
          </cell>
        </row>
        <row r="272">
          <cell r="A272">
            <v>2304</v>
          </cell>
          <cell r="B272" t="str">
            <v>TENDIDO CABLE 25 PARES</v>
          </cell>
          <cell r="C272">
            <v>650</v>
          </cell>
          <cell r="D272">
            <v>909.99999999999989</v>
          </cell>
        </row>
        <row r="273">
          <cell r="A273">
            <v>2305</v>
          </cell>
          <cell r="B273" t="str">
            <v>SALIDAS DE LUMINARIA ALMACEN TIPO 1</v>
          </cell>
          <cell r="C273">
            <v>15000</v>
          </cell>
          <cell r="D273">
            <v>21000</v>
          </cell>
        </row>
        <row r="274">
          <cell r="A274">
            <v>2306</v>
          </cell>
          <cell r="B274" t="str">
            <v>SALIDAS DE LUMINARIA EN SALAS Y LOBBY</v>
          </cell>
          <cell r="C274">
            <v>30745</v>
          </cell>
          <cell r="D274">
            <v>43043</v>
          </cell>
        </row>
        <row r="275">
          <cell r="A275">
            <v>2307</v>
          </cell>
          <cell r="B275" t="str">
            <v>SALIDA DE TOMACORRIENTE EN ALMACEN</v>
          </cell>
          <cell r="C275">
            <v>11000</v>
          </cell>
          <cell r="D275">
            <v>15399.999999999998</v>
          </cell>
        </row>
        <row r="276">
          <cell r="A276">
            <v>2308</v>
          </cell>
          <cell r="B276" t="str">
            <v>SALIDA DE TOMACORRIENTE EN PTA BAJA</v>
          </cell>
          <cell r="C276">
            <v>28380</v>
          </cell>
          <cell r="D276">
            <v>39732</v>
          </cell>
        </row>
        <row r="277">
          <cell r="A277">
            <v>2309</v>
          </cell>
          <cell r="B277" t="str">
            <v>INSTALACION DE CAJA DE PASO 4X4</v>
          </cell>
          <cell r="C277">
            <v>3500</v>
          </cell>
          <cell r="D277">
            <v>4900</v>
          </cell>
        </row>
        <row r="278">
          <cell r="A278">
            <v>2310</v>
          </cell>
          <cell r="B278" t="str">
            <v>SALIDA DE TOMACORRIENTE</v>
          </cell>
          <cell r="C278">
            <v>28380</v>
          </cell>
          <cell r="D278">
            <v>39732</v>
          </cell>
        </row>
        <row r="279">
          <cell r="A279">
            <v>2311</v>
          </cell>
          <cell r="B279" t="str">
            <v>INSTALACION DE TABLERO DE 36 CTOS</v>
          </cell>
          <cell r="C279">
            <v>85140</v>
          </cell>
          <cell r="D279">
            <v>119195.99999999999</v>
          </cell>
        </row>
        <row r="280">
          <cell r="A280">
            <v>2312</v>
          </cell>
          <cell r="B280" t="str">
            <v>INSTALACION DE TABLERO DE 42 CTOS</v>
          </cell>
          <cell r="C280">
            <v>94600</v>
          </cell>
          <cell r="D280">
            <v>132440</v>
          </cell>
        </row>
        <row r="281">
          <cell r="A281">
            <v>2313</v>
          </cell>
          <cell r="B281" t="str">
            <v>INSTALACION DE TABLERO DE 30 CTOS</v>
          </cell>
          <cell r="C281">
            <v>70950</v>
          </cell>
          <cell r="D281">
            <v>99330</v>
          </cell>
        </row>
        <row r="282">
          <cell r="A282">
            <v>2314</v>
          </cell>
          <cell r="B282" t="str">
            <v>INSTALACION DE TBALERO DE 18 CTOS</v>
          </cell>
          <cell r="C282">
            <v>80000</v>
          </cell>
          <cell r="D282">
            <v>112000</v>
          </cell>
        </row>
        <row r="283">
          <cell r="A283">
            <v>2315</v>
          </cell>
          <cell r="B283" t="str">
            <v>INSTALACION DE TABLERO DE DISTRIBUCION</v>
          </cell>
          <cell r="C283">
            <v>283800</v>
          </cell>
          <cell r="D283">
            <v>397320</v>
          </cell>
        </row>
        <row r="284">
          <cell r="A284">
            <v>2316</v>
          </cell>
          <cell r="B284" t="str">
            <v xml:space="preserve">INSTALACION DE PANEL DE CTROL DE ALUMBRADO </v>
          </cell>
          <cell r="C284">
            <v>650000</v>
          </cell>
          <cell r="D284">
            <v>910000</v>
          </cell>
        </row>
        <row r="285">
          <cell r="A285">
            <v>2317</v>
          </cell>
          <cell r="B285" t="str">
            <v>ACOMETIDA TRIFASICA 250 MCM</v>
          </cell>
          <cell r="C285">
            <v>16555</v>
          </cell>
          <cell r="D285">
            <v>23177</v>
          </cell>
        </row>
        <row r="286">
          <cell r="A286">
            <v>2318</v>
          </cell>
          <cell r="B286" t="str">
            <v>ACOMETIDA TRIFASICA CABLE No 6</v>
          </cell>
          <cell r="C286">
            <v>9460</v>
          </cell>
          <cell r="D286">
            <v>13244</v>
          </cell>
        </row>
        <row r="287">
          <cell r="A287">
            <v>2319</v>
          </cell>
          <cell r="B287" t="str">
            <v>ACOMETIDA TRIF. CABLE  No 1/0</v>
          </cell>
          <cell r="C287">
            <v>11825</v>
          </cell>
          <cell r="D287">
            <v>16555</v>
          </cell>
        </row>
        <row r="288">
          <cell r="A288">
            <v>2320</v>
          </cell>
          <cell r="B288" t="str">
            <v>ACOMETIDA TRIF. CABLE  No 8</v>
          </cell>
          <cell r="C288">
            <v>9460</v>
          </cell>
          <cell r="D288">
            <v>13244</v>
          </cell>
        </row>
        <row r="289">
          <cell r="A289">
            <v>2321</v>
          </cell>
          <cell r="B289" t="str">
            <v>ACOMETIDA TRIF. CABLE No 2</v>
          </cell>
          <cell r="C289">
            <v>11825</v>
          </cell>
          <cell r="D289">
            <v>16555</v>
          </cell>
        </row>
        <row r="290">
          <cell r="A290">
            <v>2322</v>
          </cell>
          <cell r="B290" t="str">
            <v>INSTALACION DE BANDEJA PORTACABLES</v>
          </cell>
          <cell r="C290">
            <v>23650</v>
          </cell>
          <cell r="D290">
            <v>33110</v>
          </cell>
        </row>
        <row r="291">
          <cell r="A291">
            <v>2323</v>
          </cell>
          <cell r="B291" t="str">
            <v>CONSTRUCCION DE MALLA A TIERRA</v>
          </cell>
          <cell r="C291">
            <v>450000</v>
          </cell>
          <cell r="D291">
            <v>630000</v>
          </cell>
        </row>
        <row r="292">
          <cell r="A292">
            <v>2324</v>
          </cell>
          <cell r="B292" t="str">
            <v>MEDICION DE MALLA A TIERRA</v>
          </cell>
          <cell r="C292">
            <v>220000</v>
          </cell>
          <cell r="D292">
            <v>308000</v>
          </cell>
        </row>
        <row r="293">
          <cell r="A293">
            <v>2325</v>
          </cell>
          <cell r="B293" t="str">
            <v xml:space="preserve">TENDIDO CABLE DE COBRE No 2 </v>
          </cell>
          <cell r="C293">
            <v>2365</v>
          </cell>
          <cell r="D293">
            <v>3311</v>
          </cell>
        </row>
        <row r="294">
          <cell r="A294">
            <v>2326</v>
          </cell>
          <cell r="B294" t="str">
            <v>INSTALACION DE TRANSFORMADOR DE 45 KVA</v>
          </cell>
          <cell r="C294">
            <v>283800</v>
          </cell>
          <cell r="D294">
            <v>397320</v>
          </cell>
        </row>
        <row r="295">
          <cell r="A295">
            <v>2327</v>
          </cell>
          <cell r="B295" t="str">
            <v>INSTLACION DE BANCO DE CONDENSADORES</v>
          </cell>
          <cell r="C295">
            <v>263500</v>
          </cell>
          <cell r="D295">
            <v>368900</v>
          </cell>
        </row>
        <row r="296">
          <cell r="A296">
            <v>2328</v>
          </cell>
          <cell r="B296" t="str">
            <v>ACOMETIDA ELECTRICA No 12</v>
          </cell>
          <cell r="C296">
            <v>5912.5</v>
          </cell>
          <cell r="D296">
            <v>8277.5</v>
          </cell>
        </row>
        <row r="297">
          <cell r="A297">
            <v>2329</v>
          </cell>
          <cell r="B297" t="str">
            <v>ACOMETIDA ELECTRICA No 10</v>
          </cell>
          <cell r="C297">
            <v>7095</v>
          </cell>
          <cell r="D297">
            <v>9933</v>
          </cell>
        </row>
        <row r="298">
          <cell r="A298">
            <v>2330</v>
          </cell>
          <cell r="B298" t="str">
            <v>INSTALACION DE LUMINARIA EN PASILLO Y BAÑOS</v>
          </cell>
          <cell r="C298">
            <v>14190</v>
          </cell>
          <cell r="D298">
            <v>19866</v>
          </cell>
        </row>
        <row r="299">
          <cell r="A299">
            <v>2331</v>
          </cell>
          <cell r="B299" t="str">
            <v>INSTALACION DE LUMINARIA EN SALA Y LOBY</v>
          </cell>
          <cell r="C299">
            <v>14190</v>
          </cell>
          <cell r="D299">
            <v>19866</v>
          </cell>
        </row>
        <row r="300">
          <cell r="A300">
            <v>2332</v>
          </cell>
          <cell r="B300" t="str">
            <v>INSTALACION DE LUMINARIA PLANTA BAJA</v>
          </cell>
          <cell r="C300">
            <v>14190</v>
          </cell>
          <cell r="D300">
            <v>19866</v>
          </cell>
        </row>
        <row r="301">
          <cell r="A301">
            <v>2333</v>
          </cell>
          <cell r="B301" t="str">
            <v>INSTALACION DE LUMINARIA DE EMERGENCIA</v>
          </cell>
          <cell r="C301">
            <v>14190</v>
          </cell>
          <cell r="D301">
            <v>19866</v>
          </cell>
        </row>
        <row r="302">
          <cell r="A302">
            <v>2334</v>
          </cell>
          <cell r="B302" t="str">
            <v>INSTALACION DE TOMA REGULADO</v>
          </cell>
          <cell r="C302">
            <v>30000</v>
          </cell>
          <cell r="D302">
            <v>42000</v>
          </cell>
        </row>
        <row r="303">
          <cell r="A303">
            <v>2335</v>
          </cell>
          <cell r="B303" t="str">
            <v>INSTALACION DE GUAYA 1/8"</v>
          </cell>
          <cell r="C303">
            <v>400</v>
          </cell>
          <cell r="D303">
            <v>560</v>
          </cell>
        </row>
        <row r="304">
          <cell r="A304">
            <v>2336</v>
          </cell>
          <cell r="B304" t="str">
            <v>INSTALACION DE GUAYA 3/16"</v>
          </cell>
          <cell r="C304">
            <v>400</v>
          </cell>
          <cell r="D304">
            <v>560</v>
          </cell>
        </row>
        <row r="305">
          <cell r="A305">
            <v>2337</v>
          </cell>
          <cell r="B305" t="str">
            <v>INSTALACION ACCESORIOS GUAYAS</v>
          </cell>
          <cell r="C305">
            <v>120000</v>
          </cell>
          <cell r="D305">
            <v>168000</v>
          </cell>
        </row>
        <row r="306">
          <cell r="A306">
            <v>2338</v>
          </cell>
          <cell r="B306" t="str">
            <v>INSTALACION LUMINARIA FLUOR. TIPO 1 Y 2</v>
          </cell>
          <cell r="C306">
            <v>6000</v>
          </cell>
          <cell r="D306">
            <v>8400</v>
          </cell>
        </row>
        <row r="307">
          <cell r="A307">
            <v>2339</v>
          </cell>
          <cell r="B307" t="str">
            <v>MONTAJE LUMINARIA 110 V</v>
          </cell>
          <cell r="C307">
            <v>14190</v>
          </cell>
          <cell r="D307">
            <v>19866</v>
          </cell>
        </row>
        <row r="308">
          <cell r="A308">
            <v>2340</v>
          </cell>
          <cell r="B308" t="str">
            <v>SALIDA ALUMBRADO 110 V</v>
          </cell>
          <cell r="C308">
            <v>20000</v>
          </cell>
          <cell r="D308">
            <v>28000</v>
          </cell>
        </row>
        <row r="309">
          <cell r="A309">
            <v>2341</v>
          </cell>
          <cell r="B309" t="str">
            <v>SALIDA  220 V - 2F AVISO</v>
          </cell>
          <cell r="C309">
            <v>15000</v>
          </cell>
          <cell r="D309">
            <v>21000</v>
          </cell>
        </row>
        <row r="310">
          <cell r="A310">
            <v>2342</v>
          </cell>
          <cell r="B310" t="str">
            <v>MONTAJE REFLECTORES AVISO</v>
          </cell>
          <cell r="C310">
            <v>25000</v>
          </cell>
          <cell r="D310">
            <v>35000</v>
          </cell>
        </row>
        <row r="311">
          <cell r="A311">
            <v>2343</v>
          </cell>
          <cell r="B311" t="str">
            <v>ACOMETIDA TRIF. CABLE  No 2/0</v>
          </cell>
          <cell r="C311">
            <v>11825</v>
          </cell>
          <cell r="D311">
            <v>16555</v>
          </cell>
        </row>
        <row r="312">
          <cell r="A312">
            <v>2344</v>
          </cell>
          <cell r="B312" t="str">
            <v>ACOMETIDA TRIF. CABLE  No 4/0</v>
          </cell>
          <cell r="C312">
            <v>12000</v>
          </cell>
          <cell r="D312">
            <v>16800</v>
          </cell>
        </row>
        <row r="313">
          <cell r="A313">
            <v>2345</v>
          </cell>
          <cell r="B313" t="str">
            <v>ELABORACION DE PLANOS</v>
          </cell>
          <cell r="C313">
            <v>600000</v>
          </cell>
          <cell r="D313">
            <v>840000</v>
          </cell>
        </row>
        <row r="314">
          <cell r="A314">
            <v>2346</v>
          </cell>
          <cell r="D314">
            <v>0</v>
          </cell>
        </row>
        <row r="315">
          <cell r="A315">
            <v>2347</v>
          </cell>
          <cell r="D315">
            <v>0</v>
          </cell>
        </row>
        <row r="316">
          <cell r="A316">
            <v>2348</v>
          </cell>
          <cell r="D316">
            <v>0</v>
          </cell>
        </row>
        <row r="317">
          <cell r="A317">
            <v>2349</v>
          </cell>
          <cell r="D317">
            <v>0</v>
          </cell>
        </row>
        <row r="318">
          <cell r="A318">
            <v>2350</v>
          </cell>
          <cell r="D318">
            <v>0</v>
          </cell>
        </row>
        <row r="319">
          <cell r="A319">
            <v>2351</v>
          </cell>
          <cell r="D319">
            <v>0</v>
          </cell>
        </row>
        <row r="320">
          <cell r="A320">
            <v>2352</v>
          </cell>
          <cell r="D320">
            <v>0</v>
          </cell>
        </row>
        <row r="321">
          <cell r="A321">
            <v>2353</v>
          </cell>
          <cell r="D321">
            <v>0</v>
          </cell>
        </row>
        <row r="322">
          <cell r="A322">
            <v>2354</v>
          </cell>
          <cell r="D322">
            <v>0</v>
          </cell>
        </row>
        <row r="323">
          <cell r="A323">
            <v>2355</v>
          </cell>
          <cell r="D323">
            <v>0</v>
          </cell>
        </row>
        <row r="324">
          <cell r="A324">
            <v>2356</v>
          </cell>
          <cell r="D324">
            <v>0</v>
          </cell>
        </row>
        <row r="325">
          <cell r="A325">
            <v>2357</v>
          </cell>
          <cell r="D325">
            <v>0</v>
          </cell>
        </row>
        <row r="326">
          <cell r="A326">
            <v>2358</v>
          </cell>
          <cell r="D326">
            <v>0</v>
          </cell>
        </row>
        <row r="327">
          <cell r="A327">
            <v>2359</v>
          </cell>
          <cell r="D327">
            <v>0</v>
          </cell>
        </row>
        <row r="328">
          <cell r="A328">
            <v>2360</v>
          </cell>
          <cell r="D328">
            <v>0</v>
          </cell>
        </row>
        <row r="329">
          <cell r="A329">
            <v>2361</v>
          </cell>
          <cell r="D329">
            <v>0</v>
          </cell>
        </row>
        <row r="330">
          <cell r="A330">
            <v>2362</v>
          </cell>
          <cell r="D330">
            <v>0</v>
          </cell>
        </row>
        <row r="331">
          <cell r="A331">
            <v>2363</v>
          </cell>
          <cell r="D331">
            <v>0</v>
          </cell>
        </row>
        <row r="332">
          <cell r="A332">
            <v>2364</v>
          </cell>
          <cell r="D332">
            <v>0</v>
          </cell>
        </row>
        <row r="333">
          <cell r="A333">
            <v>2365</v>
          </cell>
          <cell r="D333">
            <v>0</v>
          </cell>
        </row>
        <row r="334">
          <cell r="A334">
            <v>2366</v>
          </cell>
          <cell r="D334">
            <v>0</v>
          </cell>
        </row>
        <row r="335">
          <cell r="A335">
            <v>2367</v>
          </cell>
          <cell r="D335">
            <v>0</v>
          </cell>
        </row>
        <row r="336">
          <cell r="A336">
            <v>2368</v>
          </cell>
          <cell r="D336">
            <v>0</v>
          </cell>
        </row>
        <row r="337">
          <cell r="A337">
            <v>2369</v>
          </cell>
          <cell r="D337">
            <v>0</v>
          </cell>
        </row>
        <row r="338">
          <cell r="A338">
            <v>2370</v>
          </cell>
          <cell r="D338">
            <v>0</v>
          </cell>
        </row>
        <row r="339">
          <cell r="A339">
            <v>2371</v>
          </cell>
          <cell r="D339">
            <v>0</v>
          </cell>
        </row>
        <row r="340">
          <cell r="A340">
            <v>2372</v>
          </cell>
          <cell r="D340">
            <v>0</v>
          </cell>
        </row>
        <row r="341">
          <cell r="A341">
            <v>2373</v>
          </cell>
          <cell r="D341">
            <v>0</v>
          </cell>
        </row>
        <row r="342">
          <cell r="A342">
            <v>2374</v>
          </cell>
          <cell r="D342">
            <v>0</v>
          </cell>
        </row>
        <row r="343">
          <cell r="A343">
            <v>2375</v>
          </cell>
          <cell r="D343">
            <v>0</v>
          </cell>
        </row>
        <row r="344">
          <cell r="A344">
            <v>2376</v>
          </cell>
          <cell r="D344">
            <v>0</v>
          </cell>
        </row>
        <row r="345">
          <cell r="A345">
            <v>2377</v>
          </cell>
          <cell r="D345">
            <v>0</v>
          </cell>
        </row>
        <row r="346">
          <cell r="A346">
            <v>2378</v>
          </cell>
          <cell r="D346">
            <v>0</v>
          </cell>
        </row>
        <row r="347">
          <cell r="A347">
            <v>2379</v>
          </cell>
          <cell r="D347">
            <v>0</v>
          </cell>
        </row>
        <row r="348">
          <cell r="A348">
            <v>2380</v>
          </cell>
          <cell r="D348">
            <v>0</v>
          </cell>
        </row>
        <row r="349">
          <cell r="A349">
            <v>2381</v>
          </cell>
          <cell r="D349">
            <v>0</v>
          </cell>
        </row>
        <row r="350">
          <cell r="A350">
            <v>2382</v>
          </cell>
          <cell r="D350">
            <v>0</v>
          </cell>
        </row>
        <row r="351">
          <cell r="A351">
            <v>2383</v>
          </cell>
          <cell r="D351">
            <v>0</v>
          </cell>
        </row>
        <row r="352">
          <cell r="A352">
            <v>2384</v>
          </cell>
          <cell r="D352">
            <v>0</v>
          </cell>
        </row>
        <row r="353">
          <cell r="A353">
            <v>2385</v>
          </cell>
          <cell r="D353">
            <v>0</v>
          </cell>
        </row>
        <row r="354">
          <cell r="A354">
            <v>2386</v>
          </cell>
          <cell r="D354">
            <v>0</v>
          </cell>
        </row>
        <row r="355">
          <cell r="A355">
            <v>2387</v>
          </cell>
          <cell r="D355">
            <v>0</v>
          </cell>
        </row>
        <row r="356">
          <cell r="A356">
            <v>2388</v>
          </cell>
          <cell r="D356">
            <v>0</v>
          </cell>
        </row>
        <row r="357">
          <cell r="A357">
            <v>2389</v>
          </cell>
          <cell r="D357">
            <v>0</v>
          </cell>
        </row>
        <row r="358">
          <cell r="A358">
            <v>2390</v>
          </cell>
          <cell r="D358">
            <v>0</v>
          </cell>
        </row>
        <row r="359">
          <cell r="A359">
            <v>2391</v>
          </cell>
          <cell r="D359">
            <v>0</v>
          </cell>
        </row>
        <row r="360">
          <cell r="A360">
            <v>2392</v>
          </cell>
          <cell r="D360">
            <v>0</v>
          </cell>
        </row>
        <row r="361">
          <cell r="A361">
            <v>2393</v>
          </cell>
          <cell r="D361">
            <v>0</v>
          </cell>
        </row>
        <row r="362">
          <cell r="A362">
            <v>2394</v>
          </cell>
          <cell r="D362">
            <v>0</v>
          </cell>
        </row>
        <row r="363">
          <cell r="A363">
            <v>2395</v>
          </cell>
          <cell r="D363">
            <v>0</v>
          </cell>
        </row>
        <row r="364">
          <cell r="A364">
            <v>2396</v>
          </cell>
          <cell r="D364">
            <v>0</v>
          </cell>
        </row>
        <row r="365">
          <cell r="A365">
            <v>2397</v>
          </cell>
          <cell r="D365">
            <v>0</v>
          </cell>
        </row>
        <row r="366">
          <cell r="A366">
            <v>2398</v>
          </cell>
          <cell r="D366">
            <v>0</v>
          </cell>
        </row>
        <row r="367">
          <cell r="A367">
            <v>2399</v>
          </cell>
          <cell r="D367">
            <v>0</v>
          </cell>
        </row>
        <row r="368">
          <cell r="A368">
            <v>2400</v>
          </cell>
          <cell r="D368">
            <v>0</v>
          </cell>
        </row>
        <row r="369">
          <cell r="A369">
            <v>2401</v>
          </cell>
          <cell r="D369">
            <v>0</v>
          </cell>
        </row>
        <row r="370">
          <cell r="A370">
            <v>2402</v>
          </cell>
          <cell r="D370">
            <v>0</v>
          </cell>
        </row>
        <row r="371">
          <cell r="A371">
            <v>2403</v>
          </cell>
          <cell r="D371">
            <v>0</v>
          </cell>
        </row>
        <row r="372">
          <cell r="A372">
            <v>2404</v>
          </cell>
          <cell r="D372">
            <v>0</v>
          </cell>
        </row>
        <row r="373">
          <cell r="A373">
            <v>2405</v>
          </cell>
          <cell r="D373">
            <v>0</v>
          </cell>
        </row>
        <row r="374">
          <cell r="A374">
            <v>2406</v>
          </cell>
          <cell r="D374">
            <v>0</v>
          </cell>
        </row>
        <row r="375">
          <cell r="A375">
            <v>2407</v>
          </cell>
          <cell r="D375">
            <v>0</v>
          </cell>
        </row>
        <row r="376">
          <cell r="A376">
            <v>2408</v>
          </cell>
          <cell r="D376">
            <v>0</v>
          </cell>
        </row>
        <row r="377">
          <cell r="A377">
            <v>2409</v>
          </cell>
          <cell r="D377">
            <v>0</v>
          </cell>
        </row>
        <row r="378">
          <cell r="A378">
            <v>2410</v>
          </cell>
          <cell r="D378">
            <v>0</v>
          </cell>
        </row>
        <row r="379">
          <cell r="A379">
            <v>2411</v>
          </cell>
          <cell r="D379">
            <v>0</v>
          </cell>
        </row>
        <row r="380">
          <cell r="A380">
            <v>2412</v>
          </cell>
          <cell r="D380">
            <v>0</v>
          </cell>
        </row>
        <row r="381">
          <cell r="A381">
            <v>2413</v>
          </cell>
          <cell r="D381">
            <v>0</v>
          </cell>
        </row>
        <row r="382">
          <cell r="A382">
            <v>2414</v>
          </cell>
          <cell r="D382">
            <v>0</v>
          </cell>
        </row>
        <row r="383">
          <cell r="A383">
            <v>2415</v>
          </cell>
          <cell r="D383">
            <v>0</v>
          </cell>
        </row>
        <row r="384">
          <cell r="A384">
            <v>2416</v>
          </cell>
          <cell r="D384">
            <v>0</v>
          </cell>
        </row>
        <row r="385">
          <cell r="A385">
            <v>2417</v>
          </cell>
          <cell r="D385">
            <v>0</v>
          </cell>
        </row>
        <row r="386">
          <cell r="A386">
            <v>2418</v>
          </cell>
          <cell r="D386">
            <v>0</v>
          </cell>
        </row>
        <row r="387">
          <cell r="A387">
            <v>2419</v>
          </cell>
          <cell r="D387">
            <v>0</v>
          </cell>
        </row>
        <row r="388">
          <cell r="A388">
            <v>2420</v>
          </cell>
          <cell r="D388">
            <v>0</v>
          </cell>
        </row>
        <row r="389">
          <cell r="A389">
            <v>2421</v>
          </cell>
          <cell r="D389">
            <v>0</v>
          </cell>
        </row>
        <row r="390">
          <cell r="A390">
            <v>2422</v>
          </cell>
          <cell r="D390">
            <v>0</v>
          </cell>
        </row>
        <row r="391">
          <cell r="A391">
            <v>2423</v>
          </cell>
          <cell r="D391">
            <v>0</v>
          </cell>
        </row>
        <row r="392">
          <cell r="A392">
            <v>2424</v>
          </cell>
          <cell r="D392">
            <v>0</v>
          </cell>
        </row>
        <row r="393">
          <cell r="A393">
            <v>2425</v>
          </cell>
          <cell r="D393">
            <v>0</v>
          </cell>
        </row>
        <row r="394">
          <cell r="A394">
            <v>2426</v>
          </cell>
          <cell r="D394">
            <v>0</v>
          </cell>
        </row>
        <row r="395">
          <cell r="A395">
            <v>2427</v>
          </cell>
          <cell r="D395">
            <v>0</v>
          </cell>
        </row>
        <row r="396">
          <cell r="A396">
            <v>2428</v>
          </cell>
          <cell r="D396">
            <v>0</v>
          </cell>
        </row>
        <row r="397">
          <cell r="A397">
            <v>2429</v>
          </cell>
          <cell r="D397">
            <v>0</v>
          </cell>
        </row>
        <row r="398">
          <cell r="A398">
            <v>2430</v>
          </cell>
          <cell r="D398">
            <v>0</v>
          </cell>
        </row>
        <row r="399">
          <cell r="A399">
            <v>2431</v>
          </cell>
          <cell r="D399">
            <v>0</v>
          </cell>
        </row>
        <row r="400">
          <cell r="A400">
            <v>2432</v>
          </cell>
          <cell r="D400">
            <v>0</v>
          </cell>
        </row>
        <row r="401">
          <cell r="A401">
            <v>2433</v>
          </cell>
          <cell r="D401">
            <v>0</v>
          </cell>
        </row>
        <row r="402">
          <cell r="A402">
            <v>2434</v>
          </cell>
          <cell r="D402">
            <v>0</v>
          </cell>
        </row>
        <row r="403">
          <cell r="A403">
            <v>2435</v>
          </cell>
          <cell r="D403">
            <v>0</v>
          </cell>
        </row>
        <row r="404">
          <cell r="A404">
            <v>2436</v>
          </cell>
          <cell r="D404">
            <v>0</v>
          </cell>
        </row>
        <row r="405">
          <cell r="A405">
            <v>2437</v>
          </cell>
          <cell r="D405">
            <v>0</v>
          </cell>
        </row>
        <row r="406">
          <cell r="A406">
            <v>2438</v>
          </cell>
          <cell r="D406">
            <v>0</v>
          </cell>
        </row>
        <row r="407">
          <cell r="A407">
            <v>2439</v>
          </cell>
          <cell r="D407">
            <v>0</v>
          </cell>
        </row>
        <row r="408">
          <cell r="A408">
            <v>2440</v>
          </cell>
          <cell r="D408">
            <v>0</v>
          </cell>
        </row>
        <row r="409">
          <cell r="A409">
            <v>2441</v>
          </cell>
          <cell r="D409">
            <v>0</v>
          </cell>
        </row>
        <row r="410">
          <cell r="A410">
            <v>2442</v>
          </cell>
          <cell r="D410">
            <v>0</v>
          </cell>
        </row>
        <row r="411">
          <cell r="A411">
            <v>2443</v>
          </cell>
          <cell r="D411">
            <v>0</v>
          </cell>
        </row>
        <row r="412">
          <cell r="A412">
            <v>2444</v>
          </cell>
          <cell r="D412">
            <v>0</v>
          </cell>
        </row>
        <row r="413">
          <cell r="A413">
            <v>2445</v>
          </cell>
          <cell r="D413">
            <v>0</v>
          </cell>
        </row>
        <row r="414">
          <cell r="A414">
            <v>2446</v>
          </cell>
          <cell r="D414">
            <v>0</v>
          </cell>
        </row>
        <row r="415">
          <cell r="A415">
            <v>2447</v>
          </cell>
          <cell r="D415">
            <v>0</v>
          </cell>
        </row>
        <row r="416">
          <cell r="A416">
            <v>9015</v>
          </cell>
          <cell r="B416" t="str">
            <v>Construccion de mallla a tierra</v>
          </cell>
          <cell r="C416">
            <v>95000</v>
          </cell>
          <cell r="D416">
            <v>133000</v>
          </cell>
        </row>
        <row r="417">
          <cell r="D417">
            <v>0</v>
          </cell>
        </row>
      </sheetData>
      <sheetData sheetId="2">
        <row r="1">
          <cell r="D1">
            <v>136678272.79270494</v>
          </cell>
          <cell r="F1">
            <v>9.9999999999999994E-12</v>
          </cell>
        </row>
        <row r="2">
          <cell r="A2" t="str">
            <v>CODIGO</v>
          </cell>
          <cell r="B2" t="str">
            <v>DESCRIPCION</v>
          </cell>
          <cell r="C2" t="str">
            <v>UNIDAD</v>
          </cell>
          <cell r="D2" t="str">
            <v>V/SIN IVA</v>
          </cell>
          <cell r="I2" t="str">
            <v>V/PARCIAL</v>
          </cell>
        </row>
        <row r="3">
          <cell r="A3">
            <v>1539</v>
          </cell>
          <cell r="B3" t="str">
            <v>ACCESORIOS</v>
          </cell>
          <cell r="C3" t="str">
            <v>GLO</v>
          </cell>
          <cell r="D3">
            <v>12999.99999987</v>
          </cell>
          <cell r="F3">
            <v>15079.999999999998</v>
          </cell>
          <cell r="H3">
            <v>29</v>
          </cell>
          <cell r="I3">
            <v>437319.99999999994</v>
          </cell>
          <cell r="J3" t="str">
            <v xml:space="preserve"> T </v>
          </cell>
          <cell r="K3" t="str">
            <v>ACC</v>
          </cell>
          <cell r="L3">
            <v>16587.999999834123</v>
          </cell>
          <cell r="M3">
            <v>1507.9999998341245</v>
          </cell>
        </row>
        <row r="4">
          <cell r="A4">
            <v>9123</v>
          </cell>
          <cell r="B4" t="str">
            <v xml:space="preserve">ACCESORIOS </v>
          </cell>
          <cell r="C4" t="str">
            <v>GLB</v>
          </cell>
          <cell r="D4">
            <v>100000</v>
          </cell>
          <cell r="F4">
            <v>116000.00000115998</v>
          </cell>
          <cell r="I4">
            <v>0</v>
          </cell>
        </row>
        <row r="5">
          <cell r="A5">
            <v>1041</v>
          </cell>
          <cell r="B5" t="str">
            <v>ARANDELA DE PRESION DE 5/8"</v>
          </cell>
          <cell r="C5" t="str">
            <v>UND</v>
          </cell>
          <cell r="D5">
            <v>1039.9999999895999</v>
          </cell>
          <cell r="F5">
            <v>1206.3999999999999</v>
          </cell>
          <cell r="I5">
            <v>0</v>
          </cell>
          <cell r="K5" t="str">
            <v>HERRAJES</v>
          </cell>
        </row>
        <row r="6">
          <cell r="A6">
            <v>1330</v>
          </cell>
          <cell r="B6" t="str">
            <v>TUERCA HEXAGONAL DE 5/8"</v>
          </cell>
          <cell r="C6" t="str">
            <v>UND</v>
          </cell>
          <cell r="D6">
            <v>1039.9999999895999</v>
          </cell>
          <cell r="F6">
            <v>1206.3999999999999</v>
          </cell>
          <cell r="I6">
            <v>0</v>
          </cell>
          <cell r="K6" t="str">
            <v>HERRAJES</v>
          </cell>
        </row>
        <row r="7">
          <cell r="A7">
            <v>1393</v>
          </cell>
          <cell r="B7" t="str">
            <v>ARANDELA REDONDA PLANA DE 5/8"</v>
          </cell>
          <cell r="C7" t="str">
            <v>UND</v>
          </cell>
          <cell r="D7">
            <v>1039.9999999895999</v>
          </cell>
          <cell r="F7">
            <v>1206.3999999999999</v>
          </cell>
          <cell r="I7">
            <v>0</v>
          </cell>
          <cell r="K7" t="str">
            <v>HERRAJES</v>
          </cell>
        </row>
        <row r="8">
          <cell r="A8">
            <v>1336</v>
          </cell>
          <cell r="B8" t="str">
            <v>ESPARRAGO DE 5/8"X12"</v>
          </cell>
          <cell r="C8" t="str">
            <v>UND</v>
          </cell>
          <cell r="D8">
            <v>25999.999999740001</v>
          </cell>
          <cell r="F8">
            <v>30159.999999999996</v>
          </cell>
          <cell r="I8">
            <v>0</v>
          </cell>
          <cell r="K8" t="str">
            <v>HERRAJES</v>
          </cell>
        </row>
        <row r="9">
          <cell r="A9">
            <v>1369</v>
          </cell>
          <cell r="B9" t="str">
            <v>ACCESORIOS DE MONTAJE LUMINARIA CANOPIES</v>
          </cell>
          <cell r="C9" t="str">
            <v>GLB</v>
          </cell>
          <cell r="D9">
            <v>20000</v>
          </cell>
          <cell r="F9">
            <v>23200.000000232001</v>
          </cell>
          <cell r="I9">
            <v>0</v>
          </cell>
        </row>
        <row r="10">
          <cell r="A10">
            <v>1362</v>
          </cell>
          <cell r="B10" t="str">
            <v>ARANDELA CUADRADA 5/8"</v>
          </cell>
          <cell r="C10" t="str">
            <v>UND</v>
          </cell>
          <cell r="D10">
            <v>714.99999999285001</v>
          </cell>
          <cell r="F10">
            <v>829.4</v>
          </cell>
          <cell r="I10">
            <v>0</v>
          </cell>
          <cell r="K10" t="str">
            <v>HERRAJES</v>
          </cell>
        </row>
        <row r="11">
          <cell r="A11">
            <v>1420</v>
          </cell>
          <cell r="B11" t="str">
            <v>ACERO DE REFUERZO</v>
          </cell>
          <cell r="C11">
            <v>4141.2000000414118</v>
          </cell>
          <cell r="D11">
            <v>936</v>
          </cell>
          <cell r="F11">
            <v>1085.7600000108575</v>
          </cell>
          <cell r="I11">
            <v>0</v>
          </cell>
        </row>
        <row r="12">
          <cell r="A12">
            <v>1457</v>
          </cell>
          <cell r="B12" t="str">
            <v>ACOLPLE FLEXIBLE APE. DE 3/4"x12"</v>
          </cell>
          <cell r="C12" t="str">
            <v>UND</v>
          </cell>
          <cell r="D12">
            <v>81400</v>
          </cell>
          <cell r="F12">
            <v>94424.000000944245</v>
          </cell>
          <cell r="I12">
            <v>0</v>
          </cell>
          <cell r="K12" t="str">
            <v>APE</v>
          </cell>
        </row>
        <row r="13">
          <cell r="A13">
            <v>1570</v>
          </cell>
          <cell r="B13" t="str">
            <v>ACOPLE FLEXIBLE APE 3"x30</v>
          </cell>
          <cell r="C13" t="str">
            <v>UND</v>
          </cell>
          <cell r="D13">
            <v>385300</v>
          </cell>
          <cell r="F13">
            <v>446948.00000446948</v>
          </cell>
          <cell r="I13">
            <v>0</v>
          </cell>
          <cell r="K13" t="str">
            <v>APE</v>
          </cell>
        </row>
        <row r="14">
          <cell r="A14">
            <v>1162</v>
          </cell>
          <cell r="B14" t="str">
            <v>ACOPLE FLEXIBLE APE DE 1 1/2"</v>
          </cell>
          <cell r="C14" t="str">
            <v>UND</v>
          </cell>
          <cell r="D14">
            <v>155000</v>
          </cell>
          <cell r="F14">
            <v>179800.00000179801</v>
          </cell>
          <cell r="I14">
            <v>0</v>
          </cell>
        </row>
        <row r="15">
          <cell r="A15">
            <v>1159</v>
          </cell>
          <cell r="B15" t="str">
            <v>ACOPLE FLEXIBLE APE DE 1 1/4"</v>
          </cell>
          <cell r="C15" t="str">
            <v>UND</v>
          </cell>
          <cell r="D15">
            <v>131200</v>
          </cell>
          <cell r="F15">
            <v>152192.0000015219</v>
          </cell>
          <cell r="I15">
            <v>0</v>
          </cell>
        </row>
        <row r="16">
          <cell r="A16">
            <v>1158</v>
          </cell>
          <cell r="B16" t="str">
            <v>ACOPLE FLEXIBLE APE DE 1"X16"</v>
          </cell>
          <cell r="C16" t="str">
            <v>UND</v>
          </cell>
          <cell r="D16">
            <v>111100</v>
          </cell>
          <cell r="F16">
            <v>128876.00000128875</v>
          </cell>
          <cell r="I16">
            <v>0</v>
          </cell>
          <cell r="K16" t="str">
            <v>APE</v>
          </cell>
        </row>
        <row r="17">
          <cell r="A17">
            <v>1156</v>
          </cell>
          <cell r="B17" t="str">
            <v>ACOPLE FLEXIBLE APE DE 1/2"x 30</v>
          </cell>
          <cell r="C17" t="str">
            <v>UND</v>
          </cell>
          <cell r="D17">
            <v>109200</v>
          </cell>
          <cell r="F17">
            <v>126672.00000126672</v>
          </cell>
          <cell r="I17">
            <v>0</v>
          </cell>
          <cell r="K17" t="str">
            <v>APE</v>
          </cell>
        </row>
        <row r="18">
          <cell r="A18">
            <v>1121</v>
          </cell>
          <cell r="B18" t="str">
            <v>ACOPLE FLEXIBLE APE DE 2 1/2"</v>
          </cell>
          <cell r="C18" t="str">
            <v>UND</v>
          </cell>
          <cell r="D18">
            <v>329000</v>
          </cell>
          <cell r="F18">
            <v>381640.00000381639</v>
          </cell>
          <cell r="I18">
            <v>0</v>
          </cell>
          <cell r="K18" t="str">
            <v>APE</v>
          </cell>
        </row>
        <row r="19">
          <cell r="A19">
            <v>1163</v>
          </cell>
          <cell r="B19" t="str">
            <v>ACOPLE FLEXIBLE APE DE 2"X16</v>
          </cell>
          <cell r="C19" t="str">
            <v>UND</v>
          </cell>
          <cell r="D19">
            <v>248000</v>
          </cell>
          <cell r="F19">
            <v>287680.0000028768</v>
          </cell>
          <cell r="I19">
            <v>0</v>
          </cell>
          <cell r="K19" t="str">
            <v>APE</v>
          </cell>
        </row>
        <row r="20">
          <cell r="A20">
            <v>1157</v>
          </cell>
          <cell r="B20" t="str">
            <v>ACOPLE FLEXIBLE APE DE 3/4" x 30"</v>
          </cell>
          <cell r="C20" t="str">
            <v>UND</v>
          </cell>
          <cell r="D20">
            <v>90000</v>
          </cell>
          <cell r="F20">
            <v>104400.000001044</v>
          </cell>
          <cell r="I20">
            <v>0</v>
          </cell>
          <cell r="K20" t="str">
            <v>APE</v>
          </cell>
        </row>
        <row r="21">
          <cell r="A21">
            <v>1335</v>
          </cell>
          <cell r="B21" t="str">
            <v>ACOPLES PARA L.T. DE 1"</v>
          </cell>
          <cell r="C21" t="str">
            <v>UND</v>
          </cell>
          <cell r="D21">
            <v>4700</v>
          </cell>
          <cell r="F21">
            <v>5452.0000000545197</v>
          </cell>
          <cell r="I21">
            <v>0</v>
          </cell>
        </row>
        <row r="22">
          <cell r="A22">
            <v>1127</v>
          </cell>
          <cell r="B22" t="str">
            <v>ACOPLES PARA L.T. DE 3/4"</v>
          </cell>
          <cell r="C22" t="str">
            <v>UND</v>
          </cell>
          <cell r="D22">
            <v>3700</v>
          </cell>
          <cell r="F22">
            <v>4292.00000004292</v>
          </cell>
          <cell r="I22">
            <v>0</v>
          </cell>
        </row>
        <row r="23">
          <cell r="A23">
            <v>1103</v>
          </cell>
          <cell r="B23" t="str">
            <v>ACRILICO PARA PROTECCION DE BARRAJE</v>
          </cell>
          <cell r="C23" t="str">
            <v>UND</v>
          </cell>
          <cell r="D23">
            <v>35000</v>
          </cell>
          <cell r="F23">
            <v>40600.000000405998</v>
          </cell>
          <cell r="I23">
            <v>0</v>
          </cell>
          <cell r="K23" t="str">
            <v>CELDA</v>
          </cell>
        </row>
        <row r="24">
          <cell r="A24">
            <v>1016</v>
          </cell>
          <cell r="B24" t="str">
            <v>AD.TERMINAL COND.    1"    PVC</v>
          </cell>
          <cell r="C24" t="str">
            <v>UN</v>
          </cell>
          <cell r="D24">
            <v>277.19999999722802</v>
          </cell>
          <cell r="F24">
            <v>321.55200000000002</v>
          </cell>
          <cell r="I24">
            <v>0</v>
          </cell>
          <cell r="K24" t="str">
            <v>PVC</v>
          </cell>
          <cell r="L24">
            <v>353.70719999646292</v>
          </cell>
          <cell r="M24">
            <v>32.155199996462898</v>
          </cell>
        </row>
        <row r="25">
          <cell r="A25">
            <v>1425</v>
          </cell>
          <cell r="B25" t="str">
            <v>AD.TERMINAL COND.    2"  PVC</v>
          </cell>
          <cell r="C25" t="str">
            <v>UND</v>
          </cell>
          <cell r="D25">
            <v>3291.5999999670844</v>
          </cell>
          <cell r="F25">
            <v>3818.2560000000003</v>
          </cell>
          <cell r="I25">
            <v>0</v>
          </cell>
          <cell r="K25" t="str">
            <v>PVC</v>
          </cell>
        </row>
        <row r="26">
          <cell r="A26">
            <v>1128</v>
          </cell>
          <cell r="B26" t="str">
            <v>AD.TERMINAL COND.  1 1/4"  PVC</v>
          </cell>
          <cell r="C26" t="str">
            <v>UN</v>
          </cell>
          <cell r="D26">
            <v>864.36</v>
          </cell>
          <cell r="F26">
            <v>1002.6576000100265</v>
          </cell>
          <cell r="I26">
            <v>0</v>
          </cell>
          <cell r="K26" t="str">
            <v>PVC</v>
          </cell>
        </row>
        <row r="27">
          <cell r="A27">
            <v>1019</v>
          </cell>
          <cell r="B27" t="str">
            <v>AD.TERMINAL COND.  1/2"  PVC</v>
          </cell>
          <cell r="C27" t="str">
            <v>UN</v>
          </cell>
          <cell r="D27">
            <v>111.75999999888242</v>
          </cell>
          <cell r="F27">
            <v>129.64160000000001</v>
          </cell>
          <cell r="I27">
            <v>0</v>
          </cell>
          <cell r="K27" t="str">
            <v>PVC</v>
          </cell>
          <cell r="L27">
            <v>142.60575999857397</v>
          </cell>
          <cell r="M27">
            <v>12.964159998573962</v>
          </cell>
        </row>
        <row r="28">
          <cell r="A28">
            <v>1020</v>
          </cell>
          <cell r="B28" t="str">
            <v>AD.TERMINAL COND.  3/4"  PVC</v>
          </cell>
          <cell r="C28" t="str">
            <v>UN</v>
          </cell>
          <cell r="D28">
            <v>149.15999999850843</v>
          </cell>
          <cell r="F28">
            <v>173.02560000000003</v>
          </cell>
          <cell r="I28">
            <v>0</v>
          </cell>
          <cell r="K28" t="str">
            <v>PVC</v>
          </cell>
          <cell r="L28">
            <v>190.32815999809677</v>
          </cell>
          <cell r="M28">
            <v>17.30255999809674</v>
          </cell>
        </row>
        <row r="29">
          <cell r="A29">
            <v>6500</v>
          </cell>
          <cell r="B29" t="str">
            <v>ADAPT.TERMINAL EMT 3</v>
          </cell>
          <cell r="C29" t="str">
            <v>UND</v>
          </cell>
          <cell r="D29">
            <v>11531.7</v>
          </cell>
          <cell r="F29">
            <v>13376.772000133768</v>
          </cell>
          <cell r="I29">
            <v>0</v>
          </cell>
          <cell r="K29" t="str">
            <v>EMT</v>
          </cell>
          <cell r="L29">
            <v>14714.449200000003</v>
          </cell>
          <cell r="M29">
            <v>1337.6771998662352</v>
          </cell>
        </row>
        <row r="30">
          <cell r="A30">
            <v>6800</v>
          </cell>
          <cell r="B30" t="str">
            <v>ADAPT.TERMINAL EMT 4</v>
          </cell>
          <cell r="C30" t="str">
            <v>UND</v>
          </cell>
          <cell r="D30">
            <v>16320</v>
          </cell>
          <cell r="F30">
            <v>18931.20000018931</v>
          </cell>
          <cell r="I30">
            <v>0</v>
          </cell>
        </row>
        <row r="31">
          <cell r="A31">
            <v>1345</v>
          </cell>
          <cell r="B31" t="str">
            <v>ADAPT.TERMINAL EMT GALV. 1"</v>
          </cell>
          <cell r="C31" t="str">
            <v>UND</v>
          </cell>
          <cell r="D31">
            <v>1152</v>
          </cell>
          <cell r="F31">
            <v>1336.3200000133631</v>
          </cell>
          <cell r="I31">
            <v>0</v>
          </cell>
          <cell r="K31" t="str">
            <v>EMT</v>
          </cell>
          <cell r="L31">
            <v>1469.952</v>
          </cell>
          <cell r="M31">
            <v>133.63199998663686</v>
          </cell>
        </row>
        <row r="32">
          <cell r="A32">
            <v>1576</v>
          </cell>
          <cell r="B32" t="str">
            <v>ADAPT.TERMINAL EMT GALV. 1/2</v>
          </cell>
          <cell r="C32" t="str">
            <v>UND</v>
          </cell>
          <cell r="D32">
            <v>477</v>
          </cell>
          <cell r="F32">
            <v>553.32000000553319</v>
          </cell>
          <cell r="I32">
            <v>0</v>
          </cell>
          <cell r="K32" t="str">
            <v>EMT</v>
          </cell>
          <cell r="L32">
            <v>608.65200000000004</v>
          </cell>
          <cell r="M32">
            <v>55.331999994466855</v>
          </cell>
        </row>
        <row r="33">
          <cell r="A33">
            <v>1329</v>
          </cell>
          <cell r="B33" t="str">
            <v>ADAPT.TERMINAL EMT GALV. 1-1/2"</v>
          </cell>
          <cell r="C33" t="str">
            <v>UND</v>
          </cell>
          <cell r="D33">
            <v>2854.8</v>
          </cell>
          <cell r="F33">
            <v>3311.5680000331158</v>
          </cell>
          <cell r="I33">
            <v>0</v>
          </cell>
          <cell r="K33" t="str">
            <v>EMT</v>
          </cell>
          <cell r="L33">
            <v>3642.7248000000004</v>
          </cell>
          <cell r="M33">
            <v>331.15679996688459</v>
          </cell>
        </row>
        <row r="34">
          <cell r="A34">
            <v>1380</v>
          </cell>
          <cell r="B34" t="str">
            <v>ADAPT.TERMINAL EMT GALV. 1-1/4"</v>
          </cell>
          <cell r="C34" t="str">
            <v>UND</v>
          </cell>
          <cell r="D34">
            <v>3061</v>
          </cell>
          <cell r="F34">
            <v>3550.7600000355073</v>
          </cell>
          <cell r="I34">
            <v>0</v>
          </cell>
          <cell r="K34" t="str">
            <v>EMT</v>
          </cell>
        </row>
        <row r="35">
          <cell r="A35">
            <v>1025</v>
          </cell>
          <cell r="B35" t="str">
            <v>ADAPT.TERMINAL EMT GALV. 2"</v>
          </cell>
          <cell r="C35" t="str">
            <v>UND</v>
          </cell>
          <cell r="D35">
            <v>4081.5</v>
          </cell>
          <cell r="F35">
            <v>4734.5400000473446</v>
          </cell>
          <cell r="I35">
            <v>0</v>
          </cell>
          <cell r="K35" t="str">
            <v>EMT</v>
          </cell>
          <cell r="L35">
            <v>5207.9940000000006</v>
          </cell>
          <cell r="M35">
            <v>473.45399995265598</v>
          </cell>
        </row>
        <row r="36">
          <cell r="A36">
            <v>1338</v>
          </cell>
          <cell r="B36" t="str">
            <v>ADAPT.TERMINAL EMT GALV. 3/4</v>
          </cell>
          <cell r="C36" t="str">
            <v>UND</v>
          </cell>
          <cell r="D36">
            <v>747</v>
          </cell>
          <cell r="F36">
            <v>866.52000000866519</v>
          </cell>
          <cell r="I36">
            <v>0</v>
          </cell>
          <cell r="K36" t="str">
            <v>EMT</v>
          </cell>
          <cell r="L36">
            <v>953.17200000000003</v>
          </cell>
          <cell r="M36">
            <v>86.651999991334833</v>
          </cell>
        </row>
        <row r="37">
          <cell r="A37">
            <v>1366</v>
          </cell>
          <cell r="B37" t="str">
            <v>ADAPTADOR TERM,INALDE 3" PVC</v>
          </cell>
          <cell r="C37" t="str">
            <v>UND</v>
          </cell>
          <cell r="D37">
            <v>7302.3599999269773</v>
          </cell>
          <cell r="F37">
            <v>8470.7376000000004</v>
          </cell>
          <cell r="I37">
            <v>0</v>
          </cell>
          <cell r="K37" t="str">
            <v>PVC</v>
          </cell>
          <cell r="L37">
            <v>9317.8113599068238</v>
          </cell>
          <cell r="M37">
            <v>847.0737599068234</v>
          </cell>
        </row>
        <row r="38">
          <cell r="A38">
            <v>1482</v>
          </cell>
          <cell r="B38" t="str">
            <v>AISLADOR POSTYPE CON BASE</v>
          </cell>
          <cell r="C38" t="str">
            <v>UN</v>
          </cell>
          <cell r="D38">
            <v>68965.517241379319</v>
          </cell>
          <cell r="F38">
            <v>80000.000000800006</v>
          </cell>
          <cell r="I38">
            <v>0</v>
          </cell>
        </row>
        <row r="39">
          <cell r="A39">
            <v>1232</v>
          </cell>
          <cell r="B39" t="str">
            <v>AISLADORES DE CARRETE</v>
          </cell>
          <cell r="C39" t="str">
            <v>UN</v>
          </cell>
          <cell r="D39">
            <v>9099.9999999089996</v>
          </cell>
          <cell r="F39">
            <v>10556</v>
          </cell>
          <cell r="I39">
            <v>0</v>
          </cell>
          <cell r="K39" t="str">
            <v>AISLADORES</v>
          </cell>
        </row>
        <row r="40">
          <cell r="A40">
            <v>1026</v>
          </cell>
          <cell r="B40" t="str">
            <v>AISLADORES DE SUSPENSION  POLIMERICO</v>
          </cell>
          <cell r="C40" t="str">
            <v>UND</v>
          </cell>
          <cell r="D40">
            <v>45499.999999544998</v>
          </cell>
          <cell r="F40">
            <v>52780</v>
          </cell>
          <cell r="I40">
            <v>0</v>
          </cell>
          <cell r="K40" t="str">
            <v>AISLADORES</v>
          </cell>
        </row>
        <row r="41">
          <cell r="A41">
            <v>1516</v>
          </cell>
          <cell r="B41" t="str">
            <v>AISLADORES LINE POST</v>
          </cell>
          <cell r="C41" t="str">
            <v>GLB</v>
          </cell>
          <cell r="D41">
            <v>116999.99999883</v>
          </cell>
          <cell r="F41">
            <v>135720</v>
          </cell>
          <cell r="I41">
            <v>0</v>
          </cell>
          <cell r="K41" t="str">
            <v>AISLADORES</v>
          </cell>
        </row>
        <row r="42">
          <cell r="A42">
            <v>1409</v>
          </cell>
          <cell r="B42" t="str">
            <v>ALAMBRE 2X16 POLARIZADO</v>
          </cell>
          <cell r="C42" t="str">
            <v>ML</v>
          </cell>
          <cell r="D42">
            <v>1550</v>
          </cell>
          <cell r="F42">
            <v>1798.00000001798</v>
          </cell>
          <cell r="I42">
            <v>0</v>
          </cell>
        </row>
        <row r="43">
          <cell r="A43">
            <v>1030</v>
          </cell>
          <cell r="B43" t="str">
            <v>ALAMBRE COBRE THHN   8 AWG</v>
          </cell>
          <cell r="C43" t="str">
            <v>ML</v>
          </cell>
          <cell r="D43">
            <v>2105</v>
          </cell>
          <cell r="F43">
            <v>2441.8000000244174</v>
          </cell>
          <cell r="I43">
            <v>0</v>
          </cell>
        </row>
        <row r="44">
          <cell r="A44">
            <v>1031</v>
          </cell>
          <cell r="B44" t="str">
            <v>ALAMBRE COBRE THHN  10 AWG</v>
          </cell>
          <cell r="C44" t="str">
            <v>ML</v>
          </cell>
          <cell r="D44">
            <v>1733.7598266240173</v>
          </cell>
          <cell r="F44">
            <v>2011.1613989039715</v>
          </cell>
          <cell r="I44">
            <v>0</v>
          </cell>
          <cell r="K44" t="str">
            <v>ALAMBRE</v>
          </cell>
          <cell r="L44">
            <v>1484.4287999999997</v>
          </cell>
          <cell r="M44">
            <v>1350.8320000000001</v>
          </cell>
        </row>
        <row r="45">
          <cell r="A45">
            <v>1032</v>
          </cell>
          <cell r="B45" t="str">
            <v>ALAMBRE COBRE THHN  12 AWG</v>
          </cell>
          <cell r="C45" t="str">
            <v>ML</v>
          </cell>
          <cell r="D45">
            <v>759.21999999240768</v>
          </cell>
          <cell r="F45">
            <v>880.69519999999989</v>
          </cell>
          <cell r="I45">
            <v>0</v>
          </cell>
          <cell r="K45" t="str">
            <v>ALAMBRE</v>
          </cell>
          <cell r="N45">
            <v>690</v>
          </cell>
          <cell r="O45">
            <v>1972</v>
          </cell>
          <cell r="P45">
            <v>0.34989858012170383</v>
          </cell>
        </row>
        <row r="46">
          <cell r="A46">
            <v>1033</v>
          </cell>
          <cell r="B46" t="str">
            <v>ALAMBRE COBRE THHN  14 AWG</v>
          </cell>
          <cell r="C46" t="str">
            <v>ML</v>
          </cell>
          <cell r="D46">
            <v>521.67499999478309</v>
          </cell>
          <cell r="F46">
            <v>605.1429999999998</v>
          </cell>
          <cell r="I46">
            <v>0</v>
          </cell>
          <cell r="K46" t="str">
            <v>ALAMBRE</v>
          </cell>
          <cell r="M46">
            <v>2.2000000000000002</v>
          </cell>
        </row>
        <row r="47">
          <cell r="A47">
            <v>9120</v>
          </cell>
          <cell r="B47" t="str">
            <v>AMARRAS NYLON</v>
          </cell>
          <cell r="C47" t="str">
            <v>und</v>
          </cell>
          <cell r="D47">
            <v>168.99999999830999</v>
          </cell>
          <cell r="F47">
            <v>196.04</v>
          </cell>
          <cell r="I47">
            <v>0</v>
          </cell>
          <cell r="K47" t="str">
            <v>ACC</v>
          </cell>
          <cell r="L47">
            <v>215.64399999784354</v>
          </cell>
          <cell r="M47">
            <v>19.603999997843545</v>
          </cell>
          <cell r="N47">
            <v>800.4</v>
          </cell>
        </row>
        <row r="48">
          <cell r="A48">
            <v>1427</v>
          </cell>
          <cell r="B48" t="str">
            <v>AMARRAS PRIMARIAS</v>
          </cell>
          <cell r="C48" t="str">
            <v>UND</v>
          </cell>
          <cell r="D48">
            <v>19499.999999805001</v>
          </cell>
          <cell r="F48">
            <v>22620</v>
          </cell>
          <cell r="I48">
            <v>0</v>
          </cell>
          <cell r="K48" t="str">
            <v>HERRAJES</v>
          </cell>
          <cell r="O48">
            <v>657.342536</v>
          </cell>
        </row>
        <row r="49">
          <cell r="A49">
            <v>1081</v>
          </cell>
          <cell r="B49" t="str">
            <v>ALTERNADOR DE BOMBAS PARA TRES BOMBAS</v>
          </cell>
          <cell r="C49" t="str">
            <v>UND</v>
          </cell>
          <cell r="D49">
            <v>1600000</v>
          </cell>
          <cell r="F49">
            <v>1856000.0000185596</v>
          </cell>
          <cell r="H49">
            <v>1</v>
          </cell>
          <cell r="I49">
            <v>1856000.0000185596</v>
          </cell>
          <cell r="J49" t="str">
            <v xml:space="preserve"> T </v>
          </cell>
        </row>
        <row r="50">
          <cell r="A50">
            <v>1505</v>
          </cell>
          <cell r="B50" t="str">
            <v>ANALIZADOR DE REDES</v>
          </cell>
          <cell r="C50" t="str">
            <v>UN</v>
          </cell>
          <cell r="D50">
            <v>1440000</v>
          </cell>
          <cell r="F50">
            <v>1670400.000016704</v>
          </cell>
          <cell r="H50">
            <v>1</v>
          </cell>
          <cell r="I50">
            <v>1670400.000016704</v>
          </cell>
          <cell r="J50" t="str">
            <v xml:space="preserve"> T </v>
          </cell>
          <cell r="K50" t="str">
            <v>LAUMAYER</v>
          </cell>
        </row>
        <row r="51">
          <cell r="A51">
            <v>1598</v>
          </cell>
          <cell r="B51" t="str">
            <v>ANALIZADOR DE REDES PM100</v>
          </cell>
          <cell r="C51" t="str">
            <v>UND</v>
          </cell>
          <cell r="D51">
            <v>700</v>
          </cell>
          <cell r="F51">
            <v>812.00000000811997</v>
          </cell>
          <cell r="I51">
            <v>0</v>
          </cell>
        </row>
        <row r="52">
          <cell r="A52">
            <v>1381</v>
          </cell>
          <cell r="B52" t="str">
            <v>ANTENA DE 15  ELEMENTOS</v>
          </cell>
          <cell r="C52" t="str">
            <v>UND</v>
          </cell>
          <cell r="D52">
            <v>45000</v>
          </cell>
          <cell r="F52">
            <v>52200.000000521999</v>
          </cell>
          <cell r="I52">
            <v>0</v>
          </cell>
        </row>
        <row r="53">
          <cell r="A53">
            <v>1424</v>
          </cell>
          <cell r="B53" t="str">
            <v>APLIQUE DE PARED 2X32W</v>
          </cell>
          <cell r="C53" t="str">
            <v>UND</v>
          </cell>
          <cell r="D53">
            <v>110000</v>
          </cell>
          <cell r="F53">
            <v>127600.00000127598</v>
          </cell>
          <cell r="I53">
            <v>0</v>
          </cell>
        </row>
        <row r="54">
          <cell r="A54">
            <v>1502</v>
          </cell>
          <cell r="B54" t="str">
            <v xml:space="preserve">OJO DE BUEY  FLUOR. DE 1X18W </v>
          </cell>
          <cell r="C54" t="str">
            <v>UND</v>
          </cell>
          <cell r="D54">
            <v>48047.999999519525</v>
          </cell>
          <cell r="F54">
            <v>55735.680000000008</v>
          </cell>
          <cell r="I54">
            <v>0</v>
          </cell>
          <cell r="K54" t="str">
            <v>LUMINARIA</v>
          </cell>
        </row>
        <row r="55">
          <cell r="A55">
            <v>1552</v>
          </cell>
          <cell r="B55" t="str">
            <v>ARRANCADOR DIRECTO 2,6-3,7A</v>
          </cell>
          <cell r="C55" t="str">
            <v>UN</v>
          </cell>
          <cell r="D55">
            <v>177449.99999822551</v>
          </cell>
          <cell r="F55">
            <v>205842</v>
          </cell>
          <cell r="I55">
            <v>0</v>
          </cell>
          <cell r="K55" t="str">
            <v>SCHNEIDER</v>
          </cell>
        </row>
        <row r="56">
          <cell r="A56">
            <v>1210</v>
          </cell>
          <cell r="B56" t="str">
            <v>ARRANCADOR ESTRELLA TRIANGULO DE 60HP</v>
          </cell>
          <cell r="C56" t="str">
            <v>UN</v>
          </cell>
          <cell r="D56">
            <v>2866499.9999713348</v>
          </cell>
          <cell r="F56">
            <v>3325140</v>
          </cell>
          <cell r="H56">
            <v>3</v>
          </cell>
          <cell r="I56">
            <v>9975420</v>
          </cell>
          <cell r="J56" t="str">
            <v xml:space="preserve"> T </v>
          </cell>
        </row>
        <row r="57">
          <cell r="A57">
            <v>1132</v>
          </cell>
          <cell r="B57" t="str">
            <v xml:space="preserve">BALISA LUMINOSA </v>
          </cell>
          <cell r="C57" t="str">
            <v>UN</v>
          </cell>
          <cell r="D57">
            <v>33799.999999662003</v>
          </cell>
          <cell r="F57">
            <v>39208</v>
          </cell>
          <cell r="I57">
            <v>0</v>
          </cell>
          <cell r="K57" t="str">
            <v>VARIOS</v>
          </cell>
        </row>
        <row r="58">
          <cell r="A58">
            <v>1605</v>
          </cell>
          <cell r="B58" t="str">
            <v>BANCO DE CONDENSADORES DE 160 KVAR a 220V</v>
          </cell>
          <cell r="C58" t="str">
            <v>UND</v>
          </cell>
          <cell r="D58">
            <v>9200000</v>
          </cell>
          <cell r="F58">
            <v>10672000.000106718</v>
          </cell>
          <cell r="I58">
            <v>0</v>
          </cell>
        </row>
        <row r="59">
          <cell r="A59">
            <v>1070</v>
          </cell>
          <cell r="B59" t="str">
            <v>BANCO DE CONDENSADORES DE 40 KVAR</v>
          </cell>
          <cell r="C59" t="str">
            <v>UND</v>
          </cell>
          <cell r="D59">
            <v>0</v>
          </cell>
          <cell r="F59">
            <v>0</v>
          </cell>
          <cell r="I59">
            <v>0</v>
          </cell>
        </row>
        <row r="60">
          <cell r="A60">
            <v>1604</v>
          </cell>
          <cell r="B60" t="str">
            <v>BANDAS DOBLES 10 " GALV</v>
          </cell>
          <cell r="C60" t="str">
            <v>UND</v>
          </cell>
          <cell r="D60">
            <v>12999.99999987</v>
          </cell>
          <cell r="F60">
            <v>15079.999999999998</v>
          </cell>
          <cell r="I60">
            <v>0</v>
          </cell>
          <cell r="K60" t="str">
            <v>HERRAJES</v>
          </cell>
        </row>
        <row r="61">
          <cell r="A61">
            <v>1343</v>
          </cell>
          <cell r="B61" t="str">
            <v>BANDAS DOBLES 7 1/2" GALV</v>
          </cell>
          <cell r="C61" t="str">
            <v>UND</v>
          </cell>
          <cell r="D61">
            <v>10399.999999895999</v>
          </cell>
          <cell r="F61">
            <v>12064</v>
          </cell>
          <cell r="I61">
            <v>0</v>
          </cell>
          <cell r="K61" t="str">
            <v>HERRAJES</v>
          </cell>
        </row>
        <row r="62">
          <cell r="A62">
            <v>9001</v>
          </cell>
          <cell r="B62" t="str">
            <v>BANDEJA PORTACABLES DE 40X8 SEMIPESADA</v>
          </cell>
          <cell r="C62" t="str">
            <v>ML</v>
          </cell>
          <cell r="D62">
            <v>39625</v>
          </cell>
          <cell r="F62">
            <v>45965.000000459644</v>
          </cell>
          <cell r="I62">
            <v>0</v>
          </cell>
          <cell r="K62" t="str">
            <v>BANDEJA</v>
          </cell>
          <cell r="L62">
            <v>50561.5</v>
          </cell>
          <cell r="M62">
            <v>4596.4999995403559</v>
          </cell>
        </row>
        <row r="63">
          <cell r="A63">
            <v>1437</v>
          </cell>
          <cell r="B63" t="str">
            <v>BANDEJA PORTACABLES DE 50x8CMS CERRADA CON TAPA</v>
          </cell>
          <cell r="C63" t="str">
            <v>ML</v>
          </cell>
          <cell r="D63">
            <v>36206.896551724138</v>
          </cell>
          <cell r="F63">
            <v>42000.00000041999</v>
          </cell>
          <cell r="I63">
            <v>0</v>
          </cell>
        </row>
        <row r="64">
          <cell r="A64">
            <v>9000</v>
          </cell>
          <cell r="B64" t="str">
            <v>BANDEJA PORTACABLES DE 60X8</v>
          </cell>
          <cell r="C64" t="str">
            <v>ML</v>
          </cell>
          <cell r="D64">
            <v>140300</v>
          </cell>
          <cell r="F64">
            <v>162748.00000162749</v>
          </cell>
          <cell r="I64">
            <v>0</v>
          </cell>
        </row>
        <row r="65">
          <cell r="A65">
            <v>1247</v>
          </cell>
          <cell r="B65" t="str">
            <v>BANDEJA PORTACABLES SEMIPESADA DE 20 CMS</v>
          </cell>
          <cell r="C65" t="str">
            <v>ML</v>
          </cell>
          <cell r="D65">
            <v>21600</v>
          </cell>
          <cell r="F65">
            <v>25056.000000250559</v>
          </cell>
          <cell r="I65">
            <v>0</v>
          </cell>
        </row>
        <row r="66">
          <cell r="A66">
            <v>1246</v>
          </cell>
          <cell r="B66" t="str">
            <v>BANDEJA PORTACABLES SEMIPESADA DE 30 CMS</v>
          </cell>
          <cell r="C66" t="str">
            <v>ML</v>
          </cell>
          <cell r="D66">
            <v>34666.666666666672</v>
          </cell>
          <cell r="F66">
            <v>40213.333333735471</v>
          </cell>
          <cell r="I66">
            <v>0</v>
          </cell>
        </row>
        <row r="67">
          <cell r="A67">
            <v>1245</v>
          </cell>
          <cell r="B67" t="str">
            <v>BANDEJA PORTACABLES SEMIPESADA DE 40 CMS</v>
          </cell>
          <cell r="C67" t="str">
            <v>ML</v>
          </cell>
          <cell r="D67">
            <v>39625</v>
          </cell>
          <cell r="F67">
            <v>45965.000000459644</v>
          </cell>
          <cell r="I67">
            <v>0</v>
          </cell>
        </row>
        <row r="68">
          <cell r="A68">
            <v>1405</v>
          </cell>
          <cell r="B68" t="str">
            <v>BANDEJA PORTACABLES SEMIPESADA DE 50 CMS</v>
          </cell>
          <cell r="C68" t="str">
            <v>ML</v>
          </cell>
          <cell r="D68">
            <v>30948.799999999999</v>
          </cell>
          <cell r="F68">
            <v>35900.608000359003</v>
          </cell>
          <cell r="I68">
            <v>0</v>
          </cell>
        </row>
        <row r="69">
          <cell r="A69">
            <v>9002</v>
          </cell>
          <cell r="B69" t="str">
            <v>BANDEJA PROTACABLER DE 20X8</v>
          </cell>
          <cell r="C69" t="str">
            <v>ML</v>
          </cell>
          <cell r="D69">
            <v>30600</v>
          </cell>
          <cell r="F69">
            <v>35496.000000354958</v>
          </cell>
          <cell r="I69">
            <v>0</v>
          </cell>
        </row>
        <row r="70">
          <cell r="A70">
            <v>1101</v>
          </cell>
          <cell r="B70" t="str">
            <v>BARRAJE DE COBRE DE 100 AMPS NEUTRO Y TIERRA</v>
          </cell>
          <cell r="C70" t="str">
            <v>UND</v>
          </cell>
          <cell r="D70">
            <v>55000</v>
          </cell>
          <cell r="F70">
            <v>63800.000000637992</v>
          </cell>
          <cell r="I70">
            <v>0</v>
          </cell>
          <cell r="K70" t="str">
            <v>CELDA</v>
          </cell>
        </row>
        <row r="71">
          <cell r="A71">
            <v>1494</v>
          </cell>
          <cell r="B71" t="str">
            <v>BARRAJE DE COBRE DE 800 AMPS</v>
          </cell>
          <cell r="C71" t="str">
            <v>GLB</v>
          </cell>
          <cell r="D71">
            <v>140000</v>
          </cell>
          <cell r="F71">
            <v>162400.00000162399</v>
          </cell>
          <cell r="I71">
            <v>0</v>
          </cell>
        </row>
        <row r="72">
          <cell r="A72">
            <v>1419</v>
          </cell>
          <cell r="B72" t="str">
            <v>BARRAJE DE Cu DE 3F DE 300 A</v>
          </cell>
          <cell r="C72" t="str">
            <v>ML</v>
          </cell>
          <cell r="D72">
            <v>38999.999999610001</v>
          </cell>
          <cell r="F72">
            <v>45240</v>
          </cell>
          <cell r="I72">
            <v>0</v>
          </cell>
          <cell r="K72" t="str">
            <v>SUBES</v>
          </cell>
        </row>
        <row r="73">
          <cell r="A73">
            <v>1092</v>
          </cell>
          <cell r="B73" t="str">
            <v>BARRAJE EQUIPOTENCIAL</v>
          </cell>
          <cell r="C73" t="str">
            <v>UND</v>
          </cell>
          <cell r="D73">
            <v>38000</v>
          </cell>
          <cell r="F73">
            <v>44080.000000440799</v>
          </cell>
          <cell r="I73">
            <v>0</v>
          </cell>
        </row>
        <row r="74">
          <cell r="A74">
            <v>1094</v>
          </cell>
          <cell r="B74" t="str">
            <v>BARRAJE EQUIPOTENCIAL</v>
          </cell>
          <cell r="C74" t="str">
            <v>UND</v>
          </cell>
          <cell r="D74">
            <v>150000</v>
          </cell>
          <cell r="F74">
            <v>174000.00000174</v>
          </cell>
          <cell r="I74">
            <v>0</v>
          </cell>
        </row>
        <row r="75">
          <cell r="A75">
            <v>1454</v>
          </cell>
          <cell r="B75" t="str">
            <v>BARRAJE INTERCONEXION DE CELDAS PROTECCION SECCIONADOR</v>
          </cell>
          <cell r="C75" t="str">
            <v>UND</v>
          </cell>
          <cell r="D75">
            <v>678000</v>
          </cell>
          <cell r="F75">
            <v>786480.00000786479</v>
          </cell>
          <cell r="I75">
            <v>0</v>
          </cell>
        </row>
        <row r="76">
          <cell r="A76">
            <v>1600</v>
          </cell>
          <cell r="B76" t="str">
            <v>BARRAJES DE COBRE 1250 AMP</v>
          </cell>
          <cell r="C76" t="str">
            <v>ML</v>
          </cell>
          <cell r="D76">
            <v>71000</v>
          </cell>
          <cell r="F76">
            <v>82360.000000823595</v>
          </cell>
          <cell r="I76">
            <v>0</v>
          </cell>
        </row>
        <row r="77">
          <cell r="A77">
            <v>1601</v>
          </cell>
          <cell r="B77" t="str">
            <v>BARRAJES DE COBRE 2000 AMP</v>
          </cell>
          <cell r="C77" t="str">
            <v>ML</v>
          </cell>
          <cell r="D77">
            <v>132000</v>
          </cell>
          <cell r="F77">
            <v>153120.00000153118</v>
          </cell>
          <cell r="I77">
            <v>0</v>
          </cell>
        </row>
        <row r="78">
          <cell r="A78">
            <v>1599</v>
          </cell>
          <cell r="B78" t="str">
            <v>BARRAJES DE COBRE 600 AMP</v>
          </cell>
          <cell r="C78" t="str">
            <v>ML</v>
          </cell>
          <cell r="D78">
            <v>65000</v>
          </cell>
          <cell r="F78">
            <v>75400.000000753993</v>
          </cell>
          <cell r="I78">
            <v>0</v>
          </cell>
          <cell r="K78" t="str">
            <v>SUBES</v>
          </cell>
          <cell r="L78">
            <v>82940</v>
          </cell>
          <cell r="M78">
            <v>7539.9999992460071</v>
          </cell>
        </row>
        <row r="79">
          <cell r="A79">
            <v>9113</v>
          </cell>
          <cell r="B79" t="str">
            <v>BASE 8 PINES TLK 1468</v>
          </cell>
          <cell r="C79" t="str">
            <v>UN</v>
          </cell>
          <cell r="D79">
            <v>1280</v>
          </cell>
          <cell r="F79">
            <v>1484.8000000148479</v>
          </cell>
          <cell r="I79">
            <v>0</v>
          </cell>
          <cell r="K79" t="str">
            <v>LAUMAYER</v>
          </cell>
        </row>
        <row r="80">
          <cell r="A80">
            <v>1358</v>
          </cell>
          <cell r="B80" t="str">
            <v>BASE EN CONCRETO PARA POSTE LUMNIARIA</v>
          </cell>
          <cell r="C80" t="str">
            <v>UN</v>
          </cell>
          <cell r="D80">
            <v>64999.999999350002</v>
          </cell>
          <cell r="F80">
            <v>75400</v>
          </cell>
          <cell r="I80">
            <v>0</v>
          </cell>
          <cell r="K80" t="str">
            <v>CIVIL</v>
          </cell>
        </row>
        <row r="81">
          <cell r="A81">
            <v>9121</v>
          </cell>
          <cell r="B81" t="str">
            <v>BASES PARA AMARRAS</v>
          </cell>
          <cell r="C81" t="str">
            <v>GLB</v>
          </cell>
          <cell r="D81">
            <v>12000</v>
          </cell>
          <cell r="F81">
            <v>13920.0000001392</v>
          </cell>
          <cell r="I81">
            <v>0</v>
          </cell>
        </row>
        <row r="82">
          <cell r="A82">
            <v>1091</v>
          </cell>
          <cell r="B82" t="str">
            <v xml:space="preserve">BOBINA DE CHOQUE </v>
          </cell>
          <cell r="C82" t="str">
            <v>UND</v>
          </cell>
          <cell r="D82">
            <v>280000</v>
          </cell>
          <cell r="F82">
            <v>324800.00000324799</v>
          </cell>
          <cell r="I82">
            <v>0</v>
          </cell>
        </row>
        <row r="83">
          <cell r="A83">
            <v>1035</v>
          </cell>
          <cell r="B83" t="str">
            <v>BORNERA DE PRUEBA CONTADOR ELECT.</v>
          </cell>
          <cell r="C83" t="str">
            <v>UN</v>
          </cell>
          <cell r="D83">
            <v>210000</v>
          </cell>
          <cell r="F83">
            <v>243600.00000243596</v>
          </cell>
          <cell r="I83">
            <v>0</v>
          </cell>
          <cell r="K83" t="str">
            <v>SUBES</v>
          </cell>
          <cell r="L83">
            <v>267960</v>
          </cell>
          <cell r="M83">
            <v>24359.999997564038</v>
          </cell>
        </row>
        <row r="84">
          <cell r="A84">
            <v>1057</v>
          </cell>
          <cell r="B84" t="str">
            <v>BOYA DE NIVEL</v>
          </cell>
          <cell r="C84" t="str">
            <v>UN</v>
          </cell>
          <cell r="D84">
            <v>120000</v>
          </cell>
          <cell r="F84">
            <v>139200.00000139198</v>
          </cell>
          <cell r="I84">
            <v>0</v>
          </cell>
        </row>
        <row r="85">
          <cell r="A85">
            <v>1188</v>
          </cell>
          <cell r="B85" t="str">
            <v>BREAKER 3 X 600 A - 42KA -EASY PACK CVS - LV563306</v>
          </cell>
          <cell r="C85" t="str">
            <v>UND</v>
          </cell>
          <cell r="D85">
            <v>1689999.9999831</v>
          </cell>
          <cell r="F85">
            <v>1960399.9999999998</v>
          </cell>
          <cell r="I85">
            <v>0</v>
          </cell>
          <cell r="K85" t="str">
            <v>SCHNEIDER</v>
          </cell>
          <cell r="L85">
            <v>2156439.9999784357</v>
          </cell>
          <cell r="M85">
            <v>196039.99997843592</v>
          </cell>
        </row>
        <row r="86">
          <cell r="A86">
            <v>2400</v>
          </cell>
          <cell r="B86" t="str">
            <v>BREAKER Compact NSX100F</v>
          </cell>
          <cell r="C86" t="str">
            <v>UND</v>
          </cell>
          <cell r="D86">
            <v>478399.99999521597</v>
          </cell>
          <cell r="F86">
            <v>554944</v>
          </cell>
          <cell r="I86">
            <v>0</v>
          </cell>
          <cell r="K86" t="str">
            <v>SCHNEIDER</v>
          </cell>
        </row>
        <row r="87">
          <cell r="A87">
            <v>2700</v>
          </cell>
          <cell r="B87" t="str">
            <v>BREAKER 3X1100 NT1200 H1 FIJO</v>
          </cell>
          <cell r="C87" t="str">
            <v>UND</v>
          </cell>
          <cell r="D87">
            <v>6118000</v>
          </cell>
          <cell r="F87">
            <v>7096880.0000709686</v>
          </cell>
          <cell r="I87">
            <v>0</v>
          </cell>
          <cell r="K87" t="str">
            <v>SCHNEIDER</v>
          </cell>
        </row>
        <row r="88">
          <cell r="A88">
            <v>2800</v>
          </cell>
          <cell r="B88" t="str">
            <v>BREAKER 3X1300 NT1600 H1 FIJO</v>
          </cell>
          <cell r="C88" t="str">
            <v>UND</v>
          </cell>
          <cell r="D88">
            <v>12904500</v>
          </cell>
          <cell r="F88">
            <v>14969220.000149691</v>
          </cell>
          <cell r="I88">
            <v>0</v>
          </cell>
          <cell r="K88" t="str">
            <v>SCHNEIDER</v>
          </cell>
        </row>
        <row r="89">
          <cell r="A89">
            <v>2600</v>
          </cell>
          <cell r="B89" t="str">
            <v>BREAKER 3X1400 NT1600 H1 FIJO</v>
          </cell>
          <cell r="C89" t="str">
            <v>UND</v>
          </cell>
          <cell r="D89">
            <v>7866000</v>
          </cell>
          <cell r="F89">
            <v>9124560.0000912454</v>
          </cell>
          <cell r="I89">
            <v>0</v>
          </cell>
          <cell r="K89" t="str">
            <v>SCHNEIDER</v>
          </cell>
        </row>
        <row r="90">
          <cell r="A90">
            <v>2900</v>
          </cell>
          <cell r="B90" t="str">
            <v>BREAKER 3X10 Compact NSX 100/160/250F (85 kA 220/240V 35 kA 440V)</v>
          </cell>
          <cell r="C90" t="str">
            <v>UND</v>
          </cell>
          <cell r="D90">
            <v>439399.99999560602</v>
          </cell>
          <cell r="F90">
            <v>509703.99999999994</v>
          </cell>
          <cell r="H90">
            <v>4</v>
          </cell>
          <cell r="I90">
            <v>2038815.9999999998</v>
          </cell>
          <cell r="J90" t="str">
            <v xml:space="preserve"> T </v>
          </cell>
          <cell r="K90" t="str">
            <v>SCHNEIDER</v>
          </cell>
        </row>
        <row r="91">
          <cell r="A91">
            <v>1615</v>
          </cell>
          <cell r="B91" t="str">
            <v>BREAKER 3X120 Compact NSX160F</v>
          </cell>
          <cell r="C91" t="str">
            <v>UND</v>
          </cell>
          <cell r="D91">
            <v>727999.99999271997</v>
          </cell>
          <cell r="F91">
            <v>844480</v>
          </cell>
          <cell r="I91">
            <v>0</v>
          </cell>
          <cell r="K91" t="str">
            <v>SCHNEIDER</v>
          </cell>
        </row>
        <row r="92">
          <cell r="A92">
            <v>2500</v>
          </cell>
          <cell r="B92" t="str">
            <v>BREAKER 3X1500 NT1600 H1 FIJO</v>
          </cell>
          <cell r="C92" t="str">
            <v>UND</v>
          </cell>
          <cell r="D92">
            <v>7866000</v>
          </cell>
          <cell r="F92">
            <v>9124560.0000912454</v>
          </cell>
          <cell r="I92">
            <v>0</v>
          </cell>
          <cell r="K92" t="str">
            <v>SCHNEIDER</v>
          </cell>
        </row>
        <row r="93">
          <cell r="A93">
            <v>1522</v>
          </cell>
          <cell r="B93" t="str">
            <v>BREAKER 3X20 NS100N</v>
          </cell>
          <cell r="C93" t="str">
            <v>UND</v>
          </cell>
          <cell r="D93">
            <v>408199.99999591801</v>
          </cell>
          <cell r="F93">
            <v>473511.99999999994</v>
          </cell>
          <cell r="I93">
            <v>0</v>
          </cell>
          <cell r="K93" t="str">
            <v>SCHNEIDER</v>
          </cell>
        </row>
        <row r="94">
          <cell r="A94">
            <v>1411</v>
          </cell>
          <cell r="B94" t="str">
            <v>BREAKER 3X250 EZC250N</v>
          </cell>
          <cell r="C94" t="str">
            <v>UND</v>
          </cell>
          <cell r="D94">
            <v>515709.99999484292</v>
          </cell>
          <cell r="F94">
            <v>598223.6</v>
          </cell>
          <cell r="I94">
            <v>0</v>
          </cell>
          <cell r="K94" t="str">
            <v>SCHNEIDER</v>
          </cell>
        </row>
        <row r="95">
          <cell r="A95">
            <v>1100</v>
          </cell>
          <cell r="B95" t="str">
            <v>BREAKER 3X50 EZC 100 B</v>
          </cell>
          <cell r="C95" t="str">
            <v>UND</v>
          </cell>
          <cell r="D95">
            <v>130649.9999986935</v>
          </cell>
          <cell r="F95">
            <v>151554</v>
          </cell>
          <cell r="I95">
            <v>0</v>
          </cell>
          <cell r="K95" t="str">
            <v>SCHNEIDER</v>
          </cell>
        </row>
        <row r="96">
          <cell r="A96">
            <v>1102</v>
          </cell>
          <cell r="B96" t="str">
            <v>BREAKER 3X80 EZC 100 N</v>
          </cell>
          <cell r="C96" t="str">
            <v>UND</v>
          </cell>
          <cell r="D96">
            <v>191749.99999808249</v>
          </cell>
          <cell r="F96">
            <v>222429.99999999997</v>
          </cell>
          <cell r="I96">
            <v>0</v>
          </cell>
          <cell r="K96" t="str">
            <v>SCHNEIDER</v>
          </cell>
        </row>
        <row r="97">
          <cell r="A97">
            <v>2200</v>
          </cell>
          <cell r="B97" t="str">
            <v>BREAKER 3X800 NS800H</v>
          </cell>
          <cell r="C97" t="str">
            <v>UND</v>
          </cell>
          <cell r="D97">
            <v>7614749.9999238523</v>
          </cell>
          <cell r="F97">
            <v>8833110</v>
          </cell>
          <cell r="I97">
            <v>0</v>
          </cell>
          <cell r="K97" t="str">
            <v>SCHNEIDER</v>
          </cell>
        </row>
        <row r="98">
          <cell r="A98">
            <v>2100</v>
          </cell>
          <cell r="B98" t="str">
            <v xml:space="preserve">BREAKER 3X16 EZC </v>
          </cell>
          <cell r="C98" t="str">
            <v>UND</v>
          </cell>
          <cell r="D98">
            <v>131039.9999986896</v>
          </cell>
          <cell r="F98">
            <v>152006.39999999999</v>
          </cell>
          <cell r="I98">
            <v>0</v>
          </cell>
          <cell r="K98" t="str">
            <v>SCHNEIDER</v>
          </cell>
          <cell r="M98">
            <v>516.10239471511147</v>
          </cell>
        </row>
        <row r="99">
          <cell r="A99">
            <v>1398</v>
          </cell>
          <cell r="B99" t="str">
            <v>BREAKER DE 3X100 AMP EZC100N</v>
          </cell>
          <cell r="C99" t="str">
            <v>UN</v>
          </cell>
          <cell r="D99">
            <v>163149.9999983685</v>
          </cell>
          <cell r="F99">
            <v>189254</v>
          </cell>
          <cell r="I99">
            <v>0</v>
          </cell>
          <cell r="K99" t="str">
            <v>SCHNEIDER</v>
          </cell>
          <cell r="L99">
            <v>208179.39999791823</v>
          </cell>
          <cell r="M99">
            <v>18925.399997918226</v>
          </cell>
        </row>
        <row r="100">
          <cell r="A100">
            <v>1352</v>
          </cell>
          <cell r="B100" t="str">
            <v>BREAKER DE 3X125 AMP EZC250N</v>
          </cell>
          <cell r="C100" t="str">
            <v>UN</v>
          </cell>
          <cell r="D100">
            <v>410929.99999589071</v>
          </cell>
          <cell r="F100">
            <v>476678.8</v>
          </cell>
          <cell r="I100">
            <v>0</v>
          </cell>
          <cell r="K100" t="str">
            <v>SCHNEIDER</v>
          </cell>
        </row>
        <row r="101">
          <cell r="A101">
            <v>1354</v>
          </cell>
          <cell r="B101" t="str">
            <v>BREAKER DE 3X150 AMP EZC 250N</v>
          </cell>
          <cell r="C101" t="str">
            <v>UN</v>
          </cell>
          <cell r="D101">
            <v>405599.99999594397</v>
          </cell>
          <cell r="F101">
            <v>470495.99999999994</v>
          </cell>
          <cell r="I101">
            <v>0</v>
          </cell>
          <cell r="K101" t="str">
            <v>SCHNEIDER</v>
          </cell>
          <cell r="L101">
            <v>517545.5999948245</v>
          </cell>
          <cell r="M101">
            <v>47049.599994824559</v>
          </cell>
          <cell r="N101">
            <v>4234463.9995342102</v>
          </cell>
        </row>
        <row r="102">
          <cell r="A102">
            <v>1056</v>
          </cell>
          <cell r="B102" t="str">
            <v>BREAKER DE 3X175 AMP EZC250N</v>
          </cell>
          <cell r="C102" t="str">
            <v>UN</v>
          </cell>
          <cell r="D102">
            <v>443949.9999955605</v>
          </cell>
          <cell r="F102">
            <v>514981.99999999994</v>
          </cell>
          <cell r="I102">
            <v>0</v>
          </cell>
          <cell r="K102" t="str">
            <v>SCHNEIDER</v>
          </cell>
          <cell r="L102">
            <v>566480.19999433518</v>
          </cell>
          <cell r="M102">
            <v>51498.199994335242</v>
          </cell>
        </row>
        <row r="103">
          <cell r="A103">
            <v>1356</v>
          </cell>
          <cell r="B103" t="str">
            <v>BREAKER DE 3X200 AMP EZC250N</v>
          </cell>
          <cell r="C103" t="str">
            <v>UN</v>
          </cell>
          <cell r="D103">
            <v>411449.99999588548</v>
          </cell>
          <cell r="F103">
            <v>477281.99999999994</v>
          </cell>
          <cell r="I103">
            <v>0</v>
          </cell>
          <cell r="K103" t="str">
            <v>SCHNEIDER</v>
          </cell>
          <cell r="M103">
            <v>302000</v>
          </cell>
          <cell r="N103">
            <v>1812000</v>
          </cell>
        </row>
        <row r="104">
          <cell r="A104">
            <v>1348</v>
          </cell>
          <cell r="B104" t="str">
            <v>BREAKER DE 3X225 AMP EZC250N</v>
          </cell>
          <cell r="C104" t="str">
            <v>UN</v>
          </cell>
          <cell r="D104">
            <v>360099.99999639898</v>
          </cell>
          <cell r="F104">
            <v>417716</v>
          </cell>
          <cell r="I104">
            <v>0</v>
          </cell>
          <cell r="K104" t="str">
            <v>SCHNEIDER</v>
          </cell>
        </row>
        <row r="105">
          <cell r="A105">
            <v>1197</v>
          </cell>
          <cell r="B105" t="str">
            <v>BREAKER DE 3X250 AMP EZC250</v>
          </cell>
          <cell r="C105" t="str">
            <v>UN</v>
          </cell>
          <cell r="D105">
            <v>541254.9999945875</v>
          </cell>
          <cell r="F105">
            <v>627855.79999999993</v>
          </cell>
          <cell r="I105">
            <v>0</v>
          </cell>
          <cell r="K105" t="str">
            <v>SCHNEIDER</v>
          </cell>
        </row>
        <row r="106">
          <cell r="A106">
            <v>1401</v>
          </cell>
          <cell r="B106" t="str">
            <v>BREAKER DE 3X250 AMP NB250N</v>
          </cell>
          <cell r="C106" t="str">
            <v>UN</v>
          </cell>
          <cell r="D106">
            <v>413632</v>
          </cell>
          <cell r="F106">
            <v>479813.12000479805</v>
          </cell>
          <cell r="I106">
            <v>0</v>
          </cell>
        </row>
        <row r="107">
          <cell r="A107">
            <v>1053</v>
          </cell>
          <cell r="B107" t="str">
            <v>BREAKER DE 3X30 AMP EZC 100B</v>
          </cell>
          <cell r="C107" t="str">
            <v>UN</v>
          </cell>
          <cell r="D107">
            <v>130649.9999986935</v>
          </cell>
          <cell r="F107">
            <v>151554</v>
          </cell>
          <cell r="I107">
            <v>0</v>
          </cell>
          <cell r="K107" t="str">
            <v>SCHNEIDER</v>
          </cell>
        </row>
        <row r="108">
          <cell r="A108">
            <v>1531</v>
          </cell>
          <cell r="B108" t="str">
            <v>BREAKER DE 3X30 AMP NS100N</v>
          </cell>
          <cell r="C108" t="str">
            <v>UN</v>
          </cell>
          <cell r="D108">
            <v>408199.99999591801</v>
          </cell>
          <cell r="F108">
            <v>473511.99999999994</v>
          </cell>
          <cell r="I108">
            <v>0</v>
          </cell>
          <cell r="K108" t="str">
            <v>SCHNEIDER</v>
          </cell>
        </row>
        <row r="109">
          <cell r="A109">
            <v>1195</v>
          </cell>
          <cell r="B109" t="str">
            <v>BREAKER DE 3X350 AMP EZC400N</v>
          </cell>
          <cell r="C109" t="str">
            <v>UN</v>
          </cell>
          <cell r="D109">
            <v>596699.99999403302</v>
          </cell>
          <cell r="F109">
            <v>692172</v>
          </cell>
          <cell r="I109">
            <v>0</v>
          </cell>
          <cell r="K109" t="str">
            <v>SCHNEIDER</v>
          </cell>
        </row>
        <row r="110">
          <cell r="A110">
            <v>1537</v>
          </cell>
          <cell r="B110" t="str">
            <v>BREAKER DE 3X40 AMP EZC</v>
          </cell>
          <cell r="C110" t="str">
            <v>UN</v>
          </cell>
          <cell r="D110">
            <v>159249.9999984075</v>
          </cell>
          <cell r="F110">
            <v>184730</v>
          </cell>
          <cell r="I110">
            <v>0</v>
          </cell>
          <cell r="K110" t="str">
            <v>SCHNEIDER</v>
          </cell>
          <cell r="L110">
            <v>203202.99999796797</v>
          </cell>
          <cell r="M110">
            <v>18472.999997967971</v>
          </cell>
        </row>
        <row r="111">
          <cell r="A111">
            <v>1200</v>
          </cell>
          <cell r="B111" t="str">
            <v>BREAKER DE 3X400 AMP EZC400N</v>
          </cell>
          <cell r="C111" t="str">
            <v>UN</v>
          </cell>
          <cell r="D111">
            <v>596699.99999403302</v>
          </cell>
          <cell r="F111">
            <v>692172</v>
          </cell>
          <cell r="I111">
            <v>0</v>
          </cell>
          <cell r="K111" t="str">
            <v>SCHNEIDER</v>
          </cell>
        </row>
        <row r="112">
          <cell r="A112">
            <v>1117</v>
          </cell>
          <cell r="B112" t="str">
            <v>BREAKER DE 3X60 AMP EZC</v>
          </cell>
          <cell r="C112" t="str">
            <v>UN</v>
          </cell>
          <cell r="D112">
            <v>161199.999998388</v>
          </cell>
          <cell r="F112">
            <v>186992</v>
          </cell>
          <cell r="I112">
            <v>0</v>
          </cell>
          <cell r="K112" t="str">
            <v>SCHNEIDER</v>
          </cell>
          <cell r="L112">
            <v>205691.1999979431</v>
          </cell>
          <cell r="M112">
            <v>18699.199997943098</v>
          </cell>
        </row>
        <row r="113">
          <cell r="A113">
            <v>1202</v>
          </cell>
          <cell r="B113" t="str">
            <v xml:space="preserve">BREAKER DE 3X750 AMP </v>
          </cell>
          <cell r="C113" t="str">
            <v>UN</v>
          </cell>
          <cell r="D113">
            <v>6251049.9999374896</v>
          </cell>
          <cell r="F113">
            <v>7251217.9999999991</v>
          </cell>
          <cell r="I113">
            <v>0</v>
          </cell>
          <cell r="K113" t="str">
            <v>SCHNEIDER</v>
          </cell>
        </row>
        <row r="114">
          <cell r="A114">
            <v>1321</v>
          </cell>
          <cell r="B114" t="str">
            <v>BREAKER DE 3X70 AMP EZC100N</v>
          </cell>
          <cell r="C114" t="str">
            <v>UN</v>
          </cell>
          <cell r="D114">
            <v>167699.99999832301</v>
          </cell>
          <cell r="F114">
            <v>194532</v>
          </cell>
          <cell r="I114">
            <v>0</v>
          </cell>
          <cell r="K114" t="str">
            <v>SCHNEIDER</v>
          </cell>
        </row>
        <row r="115">
          <cell r="A115">
            <v>1133</v>
          </cell>
          <cell r="B115" t="str">
            <v>BREAKER DE 3X80 AMP EZC 100N</v>
          </cell>
          <cell r="C115" t="str">
            <v>UN</v>
          </cell>
          <cell r="D115">
            <v>167699.99999832301</v>
          </cell>
          <cell r="F115">
            <v>194532</v>
          </cell>
          <cell r="I115">
            <v>0</v>
          </cell>
          <cell r="K115" t="str">
            <v>SCHNEIDER</v>
          </cell>
        </row>
        <row r="116">
          <cell r="A116">
            <v>8000</v>
          </cell>
          <cell r="B116" t="str">
            <v>BREAKER ENCHUFABLE  3X70</v>
          </cell>
          <cell r="C116" t="str">
            <v>UND</v>
          </cell>
          <cell r="D116">
            <v>29640</v>
          </cell>
          <cell r="F116">
            <v>34382.40000034382</v>
          </cell>
          <cell r="I116">
            <v>0</v>
          </cell>
          <cell r="K116" t="str">
            <v>SIEMENS</v>
          </cell>
        </row>
        <row r="117">
          <cell r="A117">
            <v>8700</v>
          </cell>
          <cell r="B117" t="str">
            <v>BREAKER ENCHUFABLE 1X15</v>
          </cell>
          <cell r="C117" t="str">
            <v>UND</v>
          </cell>
          <cell r="D117">
            <v>4640</v>
          </cell>
          <cell r="F117">
            <v>5382.4000000538235</v>
          </cell>
          <cell r="I117">
            <v>0</v>
          </cell>
          <cell r="K117" t="str">
            <v>SIEMENS</v>
          </cell>
        </row>
        <row r="118">
          <cell r="A118">
            <v>8600</v>
          </cell>
          <cell r="B118" t="str">
            <v>BREAKER ENCHUFABLE 1X20</v>
          </cell>
          <cell r="C118" t="str">
            <v>UND</v>
          </cell>
          <cell r="D118">
            <v>8249.9999999174997</v>
          </cell>
          <cell r="F118">
            <v>9570</v>
          </cell>
          <cell r="I118">
            <v>0</v>
          </cell>
          <cell r="K118" t="str">
            <v>SCHNEIDER</v>
          </cell>
          <cell r="L118">
            <v>10526.99999989473</v>
          </cell>
          <cell r="M118">
            <v>956.99999989472963</v>
          </cell>
        </row>
        <row r="119">
          <cell r="A119">
            <v>1027</v>
          </cell>
          <cell r="B119" t="str">
            <v>BREAKER ENCHUFABLE 2X15A</v>
          </cell>
          <cell r="C119" t="str">
            <v>UND</v>
          </cell>
          <cell r="D119">
            <v>12000</v>
          </cell>
          <cell r="F119">
            <v>13920.0000001392</v>
          </cell>
          <cell r="I119">
            <v>0</v>
          </cell>
          <cell r="K119" t="str">
            <v>SIEMENS</v>
          </cell>
          <cell r="N119">
            <v>6046463.9995342102</v>
          </cell>
        </row>
        <row r="120">
          <cell r="A120">
            <v>8800</v>
          </cell>
          <cell r="B120" t="str">
            <v>BREAKER ENCHUFABLE 2X30</v>
          </cell>
          <cell r="C120" t="str">
            <v>UND</v>
          </cell>
          <cell r="D120">
            <v>25999.999999740001</v>
          </cell>
          <cell r="F120">
            <v>30159.999999999996</v>
          </cell>
          <cell r="I120">
            <v>0</v>
          </cell>
          <cell r="K120" t="str">
            <v>SCHNEIDER</v>
          </cell>
          <cell r="L120">
            <v>33175.999999668245</v>
          </cell>
          <cell r="M120">
            <v>3015.9999996682491</v>
          </cell>
        </row>
        <row r="121">
          <cell r="A121">
            <v>8400</v>
          </cell>
          <cell r="B121" t="str">
            <v>BREAKER ENCHUFABLE 3X30</v>
          </cell>
          <cell r="C121" t="str">
            <v>UND</v>
          </cell>
          <cell r="D121">
            <v>59019.999999409803</v>
          </cell>
          <cell r="F121">
            <v>68463.199999999997</v>
          </cell>
          <cell r="I121">
            <v>0</v>
          </cell>
          <cell r="K121" t="str">
            <v>SIEMENS</v>
          </cell>
          <cell r="L121">
            <v>75309.519999246913</v>
          </cell>
          <cell r="M121">
            <v>6846.3199992469163</v>
          </cell>
        </row>
        <row r="122">
          <cell r="A122">
            <v>8500</v>
          </cell>
          <cell r="B122" t="str">
            <v>BREAKER ENCHUFABLE 3X20</v>
          </cell>
          <cell r="C122" t="str">
            <v>UND</v>
          </cell>
          <cell r="D122">
            <v>32320</v>
          </cell>
          <cell r="F122">
            <v>37491.200000374913</v>
          </cell>
          <cell r="I122">
            <v>0</v>
          </cell>
          <cell r="K122" t="str">
            <v>SIEMENS</v>
          </cell>
        </row>
        <row r="123">
          <cell r="A123">
            <v>8300</v>
          </cell>
          <cell r="B123" t="str">
            <v>BREAKER ENCHUFABLE 3X40</v>
          </cell>
          <cell r="C123" t="str">
            <v>UND</v>
          </cell>
          <cell r="D123">
            <v>32320</v>
          </cell>
          <cell r="F123">
            <v>37491.200000374913</v>
          </cell>
          <cell r="I123">
            <v>0</v>
          </cell>
          <cell r="K123" t="str">
            <v>SIEMENS</v>
          </cell>
        </row>
        <row r="124">
          <cell r="A124">
            <v>8100</v>
          </cell>
          <cell r="B124" t="str">
            <v>BREAKER ENCHUFABLE 3X60</v>
          </cell>
          <cell r="C124" t="str">
            <v>UND</v>
          </cell>
          <cell r="D124">
            <v>38800</v>
          </cell>
          <cell r="F124">
            <v>45008.000000450076</v>
          </cell>
          <cell r="I124">
            <v>0</v>
          </cell>
          <cell r="K124" t="str">
            <v>SIEMENS</v>
          </cell>
        </row>
        <row r="125">
          <cell r="A125">
            <v>1474</v>
          </cell>
          <cell r="B125" t="str">
            <v>BREAKER ENCHUFABLE DE 1X20A</v>
          </cell>
          <cell r="C125" t="str">
            <v>UN</v>
          </cell>
          <cell r="D125">
            <v>9749.9999999025003</v>
          </cell>
          <cell r="F125">
            <v>11310</v>
          </cell>
          <cell r="I125">
            <v>0</v>
          </cell>
          <cell r="K125" t="str">
            <v>SIEMENS</v>
          </cell>
          <cell r="L125">
            <v>12440.99999987559</v>
          </cell>
          <cell r="M125">
            <v>1130.9999998755902</v>
          </cell>
        </row>
        <row r="126">
          <cell r="A126">
            <v>1518</v>
          </cell>
          <cell r="B126" t="str">
            <v>BREAKER ENCHUFABLE DE 1X30A</v>
          </cell>
          <cell r="C126" t="str">
            <v>UN</v>
          </cell>
          <cell r="D126">
            <v>4640</v>
          </cell>
          <cell r="F126">
            <v>5382.4000000538235</v>
          </cell>
          <cell r="I126">
            <v>0</v>
          </cell>
          <cell r="K126" t="str">
            <v>SIEMENS</v>
          </cell>
        </row>
        <row r="127">
          <cell r="A127">
            <v>1390</v>
          </cell>
          <cell r="B127" t="str">
            <v>BREAKER ENCHUFABLE DE 2X30 A</v>
          </cell>
          <cell r="C127" t="str">
            <v>UN</v>
          </cell>
          <cell r="D127">
            <v>12000</v>
          </cell>
          <cell r="F127">
            <v>13920.0000001392</v>
          </cell>
          <cell r="H127">
            <v>1</v>
          </cell>
          <cell r="I127">
            <v>13920.0000001392</v>
          </cell>
          <cell r="J127" t="str">
            <v xml:space="preserve"> T </v>
          </cell>
          <cell r="K127" t="str">
            <v>SIEMENS</v>
          </cell>
        </row>
        <row r="128">
          <cell r="A128">
            <v>1484</v>
          </cell>
          <cell r="B128" t="str">
            <v>BREAKER ENCHUFABLE DE 2X50 A</v>
          </cell>
          <cell r="C128" t="str">
            <v>UN</v>
          </cell>
          <cell r="D128">
            <v>31199.999999688</v>
          </cell>
          <cell r="F128">
            <v>36192</v>
          </cell>
          <cell r="I128">
            <v>0</v>
          </cell>
          <cell r="K128" t="str">
            <v>SIEMENS</v>
          </cell>
          <cell r="L128">
            <v>39811.199999601886</v>
          </cell>
          <cell r="M128">
            <v>3619.1999996018858</v>
          </cell>
        </row>
        <row r="129">
          <cell r="A129">
            <v>8200</v>
          </cell>
          <cell r="B129" t="str">
            <v>BREAKER ENCHUFABLE DE 3 X 50</v>
          </cell>
          <cell r="C129" t="str">
            <v>UND</v>
          </cell>
          <cell r="D129">
            <v>32320</v>
          </cell>
          <cell r="F129">
            <v>37491.200000374913</v>
          </cell>
          <cell r="I129">
            <v>0</v>
          </cell>
          <cell r="K129" t="str">
            <v>SIEMENS</v>
          </cell>
        </row>
        <row r="130">
          <cell r="A130">
            <v>1344</v>
          </cell>
          <cell r="B130" t="str">
            <v>BREAKER ENCHUFABLE DE 2X20 A</v>
          </cell>
          <cell r="C130" t="str">
            <v>UN</v>
          </cell>
          <cell r="D130">
            <v>25999.999999740001</v>
          </cell>
          <cell r="F130">
            <v>30159.999999999996</v>
          </cell>
          <cell r="I130">
            <v>0</v>
          </cell>
          <cell r="K130" t="str">
            <v>SIEMENS</v>
          </cell>
          <cell r="L130">
            <v>33175.999999668245</v>
          </cell>
          <cell r="M130">
            <v>3015.9999996682491</v>
          </cell>
        </row>
        <row r="131">
          <cell r="A131">
            <v>1193</v>
          </cell>
          <cell r="B131" t="str">
            <v>BREAKER MULTINUEVE 2X16A, K60</v>
          </cell>
          <cell r="C131" t="str">
            <v>UND</v>
          </cell>
          <cell r="D131">
            <v>26324.999999736749</v>
          </cell>
          <cell r="F131">
            <v>30536.999999999996</v>
          </cell>
          <cell r="I131">
            <v>0</v>
          </cell>
          <cell r="K131" t="str">
            <v>SCHNEIDER</v>
          </cell>
        </row>
        <row r="132">
          <cell r="A132">
            <v>1240</v>
          </cell>
          <cell r="B132" t="str">
            <v>BREAKER MULTINUEVE DE 1X20A, K60</v>
          </cell>
          <cell r="C132" t="str">
            <v>UN</v>
          </cell>
          <cell r="D132">
            <v>18199.999999817999</v>
          </cell>
          <cell r="F132">
            <v>21112</v>
          </cell>
          <cell r="I132">
            <v>0</v>
          </cell>
          <cell r="K132" t="str">
            <v>SCHNEIDER</v>
          </cell>
        </row>
        <row r="133">
          <cell r="A133">
            <v>1450</v>
          </cell>
          <cell r="B133" t="str">
            <v>BREAKER MULTINUEVE DE 1X2A, C60N</v>
          </cell>
          <cell r="C133" t="str">
            <v>UN</v>
          </cell>
          <cell r="D133">
            <v>27949.999999720501</v>
          </cell>
          <cell r="F133">
            <v>32421.999999999996</v>
          </cell>
          <cell r="I133">
            <v>0</v>
          </cell>
          <cell r="K133" t="str">
            <v>SCHNEIDER</v>
          </cell>
        </row>
        <row r="134">
          <cell r="A134">
            <v>1239</v>
          </cell>
          <cell r="B134" t="str">
            <v>BREAKER MULTINUEVE DE 2X63A, C60N</v>
          </cell>
          <cell r="C134" t="str">
            <v>UN</v>
          </cell>
          <cell r="D134">
            <v>100099.999998999</v>
          </cell>
          <cell r="F134">
            <v>116115.99999999999</v>
          </cell>
          <cell r="I134">
            <v>0</v>
          </cell>
          <cell r="K134" t="str">
            <v>SCHNEIDER</v>
          </cell>
        </row>
        <row r="135">
          <cell r="A135">
            <v>1063</v>
          </cell>
          <cell r="B135" t="str">
            <v>BREAKER MULTINUEVE DE 1X10A, C60N</v>
          </cell>
          <cell r="C135" t="str">
            <v>UN</v>
          </cell>
          <cell r="D135">
            <v>18199.999999817999</v>
          </cell>
          <cell r="F135">
            <v>21112</v>
          </cell>
          <cell r="I135">
            <v>0</v>
          </cell>
          <cell r="K135" t="str">
            <v>SCHNEIDER</v>
          </cell>
        </row>
        <row r="136">
          <cell r="A136">
            <v>1023</v>
          </cell>
          <cell r="B136" t="str">
            <v>BREAKER MULTINUEVE DE 2X20A, C60N</v>
          </cell>
          <cell r="C136" t="str">
            <v>UN</v>
          </cell>
          <cell r="D136">
            <v>40949.999999590502</v>
          </cell>
          <cell r="F136">
            <v>47502</v>
          </cell>
          <cell r="I136">
            <v>0</v>
          </cell>
          <cell r="K136" t="str">
            <v>SCHNEIDER</v>
          </cell>
        </row>
        <row r="137">
          <cell r="A137">
            <v>1458</v>
          </cell>
          <cell r="B137" t="str">
            <v>BREAKER MULTINUEVE DE 2X40A, K60</v>
          </cell>
          <cell r="C137" t="str">
            <v>UN</v>
          </cell>
          <cell r="D137">
            <v>47449.999999525498</v>
          </cell>
          <cell r="F137">
            <v>55041.999999999993</v>
          </cell>
          <cell r="I137">
            <v>0</v>
          </cell>
          <cell r="K137" t="str">
            <v>SCHNEIDER</v>
          </cell>
          <cell r="L137">
            <v>60546.199999394536</v>
          </cell>
          <cell r="M137">
            <v>5504.1999993945428</v>
          </cell>
        </row>
        <row r="138">
          <cell r="A138">
            <v>1264</v>
          </cell>
          <cell r="B138" t="str">
            <v>BREAKER MULTINUEVE DE 2X2A, C60N</v>
          </cell>
          <cell r="C138" t="str">
            <v>UN</v>
          </cell>
          <cell r="D138">
            <v>45499.999999544998</v>
          </cell>
          <cell r="F138">
            <v>52780</v>
          </cell>
          <cell r="H138">
            <v>1</v>
          </cell>
          <cell r="I138">
            <v>52780</v>
          </cell>
          <cell r="J138" t="str">
            <v xml:space="preserve"> T </v>
          </cell>
          <cell r="K138" t="str">
            <v>SCHNEIDER</v>
          </cell>
        </row>
        <row r="139">
          <cell r="A139">
            <v>1478</v>
          </cell>
          <cell r="B139" t="str">
            <v>BREAKER MULTINUEVE DE 3X10A, C60N</v>
          </cell>
          <cell r="C139" t="str">
            <v>UN</v>
          </cell>
          <cell r="D139">
            <v>89049.999999109496</v>
          </cell>
          <cell r="F139">
            <v>103298</v>
          </cell>
          <cell r="I139">
            <v>0</v>
          </cell>
          <cell r="K139" t="str">
            <v>SCHNEIDER</v>
          </cell>
        </row>
        <row r="140">
          <cell r="A140">
            <v>1449</v>
          </cell>
          <cell r="B140" t="str">
            <v>BREAKER MULTINUEVE DE 3X80A, C60N</v>
          </cell>
          <cell r="C140" t="str">
            <v>UN</v>
          </cell>
          <cell r="D140">
            <v>157299.999998427</v>
          </cell>
          <cell r="F140">
            <v>182468</v>
          </cell>
          <cell r="I140">
            <v>0</v>
          </cell>
          <cell r="K140" t="str">
            <v>SCHNEIDER</v>
          </cell>
        </row>
        <row r="141">
          <cell r="A141">
            <v>1414</v>
          </cell>
          <cell r="B141" t="str">
            <v>BREAKER MULTINUEVE DE 1X16A, C60N</v>
          </cell>
          <cell r="C141" t="str">
            <v>UND</v>
          </cell>
          <cell r="D141">
            <v>16249.999999837501</v>
          </cell>
          <cell r="F141">
            <v>18850</v>
          </cell>
          <cell r="I141">
            <v>0</v>
          </cell>
          <cell r="K141" t="str">
            <v>SCHNEIDER</v>
          </cell>
        </row>
        <row r="142">
          <cell r="A142">
            <v>1313</v>
          </cell>
          <cell r="B142" t="str">
            <v>BREAKER NS100N EZC 100 N, 3x60A</v>
          </cell>
          <cell r="C142" t="str">
            <v>UN</v>
          </cell>
          <cell r="D142">
            <v>192139.99999807859</v>
          </cell>
          <cell r="F142">
            <v>222882.4</v>
          </cell>
          <cell r="I142">
            <v>0</v>
          </cell>
          <cell r="K142" t="str">
            <v>SCHNEIDER</v>
          </cell>
        </row>
        <row r="143">
          <cell r="A143">
            <v>1360</v>
          </cell>
          <cell r="B143" t="str">
            <v>BREAKER NS100N TM100D AMP. 25 KA, 3x100A</v>
          </cell>
          <cell r="C143" t="str">
            <v>UN</v>
          </cell>
          <cell r="D143">
            <v>456299.99999543699</v>
          </cell>
          <cell r="F143">
            <v>529308</v>
          </cell>
          <cell r="I143">
            <v>0</v>
          </cell>
          <cell r="K143" t="str">
            <v>SCHNEIDER</v>
          </cell>
        </row>
        <row r="144">
          <cell r="A144">
            <v>1408</v>
          </cell>
          <cell r="B144" t="str">
            <v>BREAKER NS100N TM40D AMP. 25 KA, 3x20A</v>
          </cell>
          <cell r="C144" t="str">
            <v>UN</v>
          </cell>
          <cell r="D144">
            <v>428349.9999957165</v>
          </cell>
          <cell r="F144">
            <v>496885.99999999994</v>
          </cell>
          <cell r="I144">
            <v>0</v>
          </cell>
          <cell r="K144" t="str">
            <v>SCHNEIDER</v>
          </cell>
        </row>
        <row r="145">
          <cell r="A145">
            <v>1066</v>
          </cell>
          <cell r="B145" t="str">
            <v>BREAKER NSX100F TM50D AMP. 35 KA, 3x80A 440V</v>
          </cell>
          <cell r="C145" t="str">
            <v>UN</v>
          </cell>
          <cell r="D145">
            <v>439399.99999560602</v>
          </cell>
          <cell r="F145">
            <v>509703.99999999994</v>
          </cell>
          <cell r="H145">
            <v>1</v>
          </cell>
          <cell r="I145">
            <v>509703.99999999994</v>
          </cell>
          <cell r="J145" t="str">
            <v xml:space="preserve"> T </v>
          </cell>
          <cell r="K145" t="str">
            <v>SCHNEIDER</v>
          </cell>
        </row>
        <row r="146">
          <cell r="A146">
            <v>1421</v>
          </cell>
          <cell r="B146" t="str">
            <v>BREAKER NSX250F DE 140-200 AMP. 35 KA A 440V</v>
          </cell>
          <cell r="C146" t="str">
            <v>UN</v>
          </cell>
          <cell r="D146">
            <v>1117999.9999888199</v>
          </cell>
          <cell r="F146">
            <v>1296880</v>
          </cell>
          <cell r="H146">
            <v>1</v>
          </cell>
          <cell r="I146">
            <v>1296880</v>
          </cell>
          <cell r="J146" t="str">
            <v xml:space="preserve"> T </v>
          </cell>
          <cell r="K146" t="str">
            <v>SCHNEIDER</v>
          </cell>
        </row>
        <row r="147">
          <cell r="A147">
            <v>1309</v>
          </cell>
          <cell r="B147" t="str">
            <v>BREAKER NS400N DE 160-400 AMP. 42 KA</v>
          </cell>
          <cell r="C147" t="str">
            <v>UN</v>
          </cell>
          <cell r="D147">
            <v>1850549.9999814944</v>
          </cell>
          <cell r="F147">
            <v>2146638</v>
          </cell>
          <cell r="I147">
            <v>0</v>
          </cell>
          <cell r="K147" t="str">
            <v>SCHNEIDER</v>
          </cell>
        </row>
        <row r="148">
          <cell r="A148">
            <v>1538</v>
          </cell>
          <cell r="B148" t="str">
            <v>BUSHING DE 1 1/2"</v>
          </cell>
          <cell r="C148" t="str">
            <v>UND</v>
          </cell>
          <cell r="D148">
            <v>850</v>
          </cell>
          <cell r="F148">
            <v>986.00000000985995</v>
          </cell>
          <cell r="I148">
            <v>0</v>
          </cell>
          <cell r="K148" t="str">
            <v>APE</v>
          </cell>
        </row>
        <row r="149">
          <cell r="A149">
            <v>1527</v>
          </cell>
          <cell r="B149" t="str">
            <v>BUSHING DE 1"</v>
          </cell>
          <cell r="C149" t="str">
            <v>UND</v>
          </cell>
          <cell r="D149">
            <v>425</v>
          </cell>
          <cell r="F149">
            <v>493.00000000492997</v>
          </cell>
          <cell r="I149">
            <v>0</v>
          </cell>
          <cell r="L149">
            <v>542.30000000000007</v>
          </cell>
          <cell r="M149">
            <v>49.299999995070095</v>
          </cell>
        </row>
        <row r="150">
          <cell r="A150">
            <v>1473</v>
          </cell>
          <cell r="B150" t="str">
            <v>BUSHING DE 1/2"</v>
          </cell>
          <cell r="C150" t="str">
            <v>UND</v>
          </cell>
          <cell r="D150">
            <v>200</v>
          </cell>
          <cell r="F150">
            <v>232.00000000231998</v>
          </cell>
          <cell r="I150">
            <v>0</v>
          </cell>
        </row>
        <row r="151">
          <cell r="A151">
            <v>1489</v>
          </cell>
          <cell r="B151" t="str">
            <v>BUSHING DE 2"</v>
          </cell>
          <cell r="C151" t="str">
            <v>UND</v>
          </cell>
          <cell r="D151">
            <v>1630</v>
          </cell>
          <cell r="F151">
            <v>1890.8000000189079</v>
          </cell>
          <cell r="I151">
            <v>0</v>
          </cell>
        </row>
        <row r="152">
          <cell r="A152">
            <v>1553</v>
          </cell>
          <cell r="B152" t="str">
            <v>BUSHING DE 3"</v>
          </cell>
          <cell r="C152" t="str">
            <v>UND</v>
          </cell>
          <cell r="D152">
            <v>3570</v>
          </cell>
          <cell r="F152">
            <v>4141.2000000414118</v>
          </cell>
          <cell r="I152">
            <v>0</v>
          </cell>
        </row>
        <row r="153">
          <cell r="A153">
            <v>1501</v>
          </cell>
          <cell r="B153" t="str">
            <v>BUSHING DE 3/4"</v>
          </cell>
          <cell r="C153" t="str">
            <v>UND</v>
          </cell>
          <cell r="D153">
            <v>235</v>
          </cell>
          <cell r="F153">
            <v>272.60000000272595</v>
          </cell>
          <cell r="H153">
            <v>3</v>
          </cell>
          <cell r="I153">
            <v>817.8000000081779</v>
          </cell>
          <cell r="J153" t="str">
            <v xml:space="preserve"> T </v>
          </cell>
        </row>
        <row r="154">
          <cell r="A154">
            <v>1009</v>
          </cell>
          <cell r="B154" t="str">
            <v>CABLE  XLPE No. 2   15 KV, 100%</v>
          </cell>
          <cell r="C154" t="str">
            <v>ML</v>
          </cell>
          <cell r="D154">
            <v>29482.049999705181</v>
          </cell>
          <cell r="F154">
            <v>34199.178</v>
          </cell>
          <cell r="I154">
            <v>0</v>
          </cell>
          <cell r="K154" t="str">
            <v>CABLE</v>
          </cell>
          <cell r="L154">
            <v>37619.095799623807</v>
          </cell>
          <cell r="M154">
            <v>3419.9177996238068</v>
          </cell>
        </row>
        <row r="155">
          <cell r="A155">
            <v>1304</v>
          </cell>
          <cell r="B155" t="str">
            <v>CABLE 1/0 TIPO SOLDADOR</v>
          </cell>
          <cell r="C155" t="str">
            <v>UN</v>
          </cell>
          <cell r="D155">
            <v>23529.999999764699</v>
          </cell>
          <cell r="F155">
            <v>27294.799999999999</v>
          </cell>
          <cell r="I155">
            <v>0</v>
          </cell>
          <cell r="K155" t="str">
            <v>CABLE</v>
          </cell>
        </row>
        <row r="156">
          <cell r="A156">
            <v>1545</v>
          </cell>
          <cell r="B156" t="str">
            <v>CABLE 2/0 TIPO SOLDADOR</v>
          </cell>
          <cell r="C156" t="str">
            <v>ML</v>
          </cell>
          <cell r="D156">
            <v>18824</v>
          </cell>
          <cell r="F156">
            <v>21835.840000218355</v>
          </cell>
          <cell r="I156">
            <v>0</v>
          </cell>
        </row>
        <row r="157">
          <cell r="A157">
            <v>1196</v>
          </cell>
          <cell r="B157" t="str">
            <v>CABLE 350 MCM</v>
          </cell>
          <cell r="C157" t="str">
            <v>ML</v>
          </cell>
          <cell r="D157">
            <v>52158.599999478414</v>
          </cell>
          <cell r="F157">
            <v>60503.975999999995</v>
          </cell>
          <cell r="I157">
            <v>0</v>
          </cell>
        </row>
        <row r="158">
          <cell r="A158">
            <v>1543</v>
          </cell>
          <cell r="B158" t="str">
            <v>CABLE 4/0 TIPO SOLDADOR</v>
          </cell>
          <cell r="C158" t="str">
            <v>ML</v>
          </cell>
          <cell r="D158">
            <v>30153.75</v>
          </cell>
          <cell r="F158">
            <v>34978.350000349783</v>
          </cell>
          <cell r="I158">
            <v>0</v>
          </cell>
        </row>
        <row r="159">
          <cell r="A159">
            <v>1236</v>
          </cell>
          <cell r="B159" t="str">
            <v>CABLE BELDEN 8451</v>
          </cell>
          <cell r="C159" t="str">
            <v>MTS</v>
          </cell>
          <cell r="D159">
            <v>1062.295081967213</v>
          </cell>
          <cell r="F159">
            <v>1232.2622950942896</v>
          </cell>
          <cell r="I159">
            <v>0</v>
          </cell>
          <cell r="K159" t="str">
            <v>CABDATOS</v>
          </cell>
        </row>
        <row r="160">
          <cell r="A160">
            <v>9027</v>
          </cell>
          <cell r="B160" t="str">
            <v>CABLE BINDADO 2X18</v>
          </cell>
          <cell r="C160" t="str">
            <v>ML</v>
          </cell>
          <cell r="D160">
            <v>1582.099999984179</v>
          </cell>
          <cell r="F160">
            <v>1835.2359999999999</v>
          </cell>
          <cell r="I160">
            <v>0</v>
          </cell>
          <cell r="K160" t="str">
            <v>CABLE</v>
          </cell>
        </row>
        <row r="161">
          <cell r="A161">
            <v>1554</v>
          </cell>
          <cell r="B161" t="str">
            <v>CABLE COAXIAL RG59</v>
          </cell>
          <cell r="C161" t="str">
            <v>ML</v>
          </cell>
          <cell r="D161">
            <v>808.59999999191405</v>
          </cell>
          <cell r="F161">
            <v>937.976</v>
          </cell>
          <cell r="I161">
            <v>0</v>
          </cell>
          <cell r="K161" t="str">
            <v>CABLE</v>
          </cell>
        </row>
        <row r="162">
          <cell r="A162">
            <v>1119</v>
          </cell>
          <cell r="B162" t="str">
            <v>CABLE COBRE DESNUDO 2 AWG</v>
          </cell>
          <cell r="C162" t="str">
            <v>ML</v>
          </cell>
          <cell r="D162">
            <v>7917.6499999208236</v>
          </cell>
          <cell r="F162">
            <v>9184.4739999999983</v>
          </cell>
          <cell r="I162">
            <v>0</v>
          </cell>
          <cell r="K162" t="str">
            <v>CABLE</v>
          </cell>
        </row>
        <row r="163">
          <cell r="A163">
            <v>1075</v>
          </cell>
          <cell r="B163" t="str">
            <v>CABLE COBRE THHN     2 AWG</v>
          </cell>
          <cell r="C163" t="str">
            <v>ML</v>
          </cell>
          <cell r="D163">
            <v>15477.799999845221</v>
          </cell>
          <cell r="F163">
            <v>17954.248</v>
          </cell>
          <cell r="I163">
            <v>0</v>
          </cell>
          <cell r="K163" t="str">
            <v>CABLE</v>
          </cell>
          <cell r="L163">
            <v>19749.672799802502</v>
          </cell>
          <cell r="M163">
            <v>1795.4247998025021</v>
          </cell>
        </row>
        <row r="164">
          <cell r="A164">
            <v>1076</v>
          </cell>
          <cell r="B164" t="str">
            <v>CABLE COBRE THHN     4 AWG</v>
          </cell>
          <cell r="C164" t="str">
            <v>ML</v>
          </cell>
          <cell r="D164">
            <v>9968.3999999003154</v>
          </cell>
          <cell r="F164">
            <v>11563.343999999999</v>
          </cell>
          <cell r="I164">
            <v>0</v>
          </cell>
          <cell r="K164" t="str">
            <v>CABLE</v>
          </cell>
          <cell r="L164">
            <v>12719.678399872802</v>
          </cell>
          <cell r="M164">
            <v>1156.3343998728033</v>
          </cell>
        </row>
        <row r="165">
          <cell r="A165">
            <v>1077</v>
          </cell>
          <cell r="B165" t="str">
            <v>CABLE COBRE THHN     6 AWG</v>
          </cell>
          <cell r="C165" t="str">
            <v>ML</v>
          </cell>
          <cell r="D165">
            <v>6466.1999999353384</v>
          </cell>
          <cell r="F165">
            <v>7500.7920000000004</v>
          </cell>
          <cell r="H165">
            <v>192</v>
          </cell>
          <cell r="I165">
            <v>1440152.064</v>
          </cell>
          <cell r="J165" t="str">
            <v xml:space="preserve"> T </v>
          </cell>
          <cell r="K165" t="str">
            <v>CABLE</v>
          </cell>
          <cell r="L165">
            <v>8250.871199917492</v>
          </cell>
          <cell r="M165">
            <v>750.07919991749168</v>
          </cell>
        </row>
        <row r="166">
          <cell r="A166">
            <v>1078</v>
          </cell>
          <cell r="B166" t="str">
            <v>CABLE COBRE THHN     8 AWG</v>
          </cell>
          <cell r="C166" t="str">
            <v>ML</v>
          </cell>
          <cell r="D166">
            <v>4197.0499999580297</v>
          </cell>
          <cell r="F166">
            <v>4868.5779999999995</v>
          </cell>
          <cell r="H166">
            <v>32</v>
          </cell>
          <cell r="I166">
            <v>155794.49599999998</v>
          </cell>
          <cell r="J166" t="str">
            <v xml:space="preserve"> T </v>
          </cell>
          <cell r="K166" t="str">
            <v>CABLE</v>
          </cell>
          <cell r="L166">
            <v>5355.4357999464464</v>
          </cell>
          <cell r="M166">
            <v>486.8577999464469</v>
          </cell>
        </row>
        <row r="167">
          <cell r="A167">
            <v>1079</v>
          </cell>
          <cell r="B167" t="str">
            <v>CABLE COBRE THHN    10 AWG</v>
          </cell>
          <cell r="C167" t="str">
            <v>ML</v>
          </cell>
          <cell r="D167">
            <v>2896.3999999710359</v>
          </cell>
          <cell r="F167">
            <v>3359.8240000000001</v>
          </cell>
          <cell r="I167">
            <v>0</v>
          </cell>
          <cell r="K167" t="str">
            <v>CABLE</v>
          </cell>
          <cell r="L167">
            <v>3695.8063999630422</v>
          </cell>
          <cell r="M167">
            <v>335.9823999630421</v>
          </cell>
        </row>
        <row r="168">
          <cell r="A168">
            <v>1422</v>
          </cell>
          <cell r="B168" t="str">
            <v>CABLE COBRE THHW    12 AWG</v>
          </cell>
          <cell r="C168" t="str">
            <v>ML</v>
          </cell>
          <cell r="D168">
            <v>2013.6999999798629</v>
          </cell>
          <cell r="F168">
            <v>2335.8919999999998</v>
          </cell>
          <cell r="H168">
            <v>202</v>
          </cell>
          <cell r="I168">
            <v>471850.18399999995</v>
          </cell>
          <cell r="J168" t="str">
            <v xml:space="preserve"> T </v>
          </cell>
          <cell r="K168" t="str">
            <v>CABLE</v>
          </cell>
          <cell r="L168">
            <v>2569.4811999743051</v>
          </cell>
          <cell r="M168">
            <v>233.5891999743053</v>
          </cell>
          <cell r="N168">
            <v>1053.2</v>
          </cell>
          <cell r="O168">
            <v>30300</v>
          </cell>
        </row>
        <row r="169">
          <cell r="A169">
            <v>1082</v>
          </cell>
          <cell r="B169" t="str">
            <v>CABLE COBRE THHN   1/0 AWG</v>
          </cell>
          <cell r="C169" t="str">
            <v>ML</v>
          </cell>
          <cell r="D169">
            <v>25268.099999747319</v>
          </cell>
          <cell r="F169">
            <v>29310.995999999996</v>
          </cell>
          <cell r="I169">
            <v>0</v>
          </cell>
          <cell r="K169" t="str">
            <v>CABLE</v>
          </cell>
          <cell r="L169">
            <v>32242.095599677581</v>
          </cell>
          <cell r="M169">
            <v>2931.0995996775855</v>
          </cell>
        </row>
        <row r="170">
          <cell r="A170">
            <v>1083</v>
          </cell>
          <cell r="B170" t="str">
            <v>CABLE COBRE THHN   2/0 AWG</v>
          </cell>
          <cell r="C170" t="str">
            <v>ML</v>
          </cell>
          <cell r="D170">
            <v>31592.599999684073</v>
          </cell>
          <cell r="F170">
            <v>36647.415999999997</v>
          </cell>
          <cell r="I170">
            <v>0</v>
          </cell>
          <cell r="K170" t="str">
            <v>CABLE</v>
          </cell>
          <cell r="L170">
            <v>40312.157599596881</v>
          </cell>
          <cell r="M170">
            <v>3664.741599596884</v>
          </cell>
        </row>
        <row r="171">
          <cell r="A171">
            <v>1084</v>
          </cell>
          <cell r="B171" t="str">
            <v>CABLE COBRE THW   3/0 AWG</v>
          </cell>
          <cell r="C171" t="str">
            <v>ML</v>
          </cell>
          <cell r="D171">
            <v>39646.099999603539</v>
          </cell>
          <cell r="F171">
            <v>45989.475999999995</v>
          </cell>
          <cell r="I171">
            <v>0</v>
          </cell>
          <cell r="K171" t="str">
            <v>CABLE</v>
          </cell>
        </row>
        <row r="172">
          <cell r="A172">
            <v>1085</v>
          </cell>
          <cell r="B172" t="str">
            <v>CABLE COBRE THHN   4/0 AWG</v>
          </cell>
          <cell r="C172" t="str">
            <v>ML</v>
          </cell>
          <cell r="D172">
            <v>49503.999999504958</v>
          </cell>
          <cell r="F172">
            <v>57424.639999999999</v>
          </cell>
          <cell r="I172">
            <v>0</v>
          </cell>
          <cell r="K172" t="str">
            <v>CABLE</v>
          </cell>
          <cell r="L172">
            <v>63167.10399936833</v>
          </cell>
          <cell r="M172">
            <v>5742.4639993683304</v>
          </cell>
          <cell r="N172">
            <v>22658</v>
          </cell>
          <cell r="O172">
            <v>67973</v>
          </cell>
          <cell r="P172">
            <v>0.33333823724125755</v>
          </cell>
        </row>
        <row r="173">
          <cell r="A173">
            <v>1086</v>
          </cell>
          <cell r="B173" t="str">
            <v>CABLE COBRE THW  250 mcm</v>
          </cell>
          <cell r="C173" t="str">
            <v>ML</v>
          </cell>
          <cell r="D173">
            <v>61684.999999383152</v>
          </cell>
          <cell r="F173">
            <v>71554.599999999991</v>
          </cell>
          <cell r="I173">
            <v>0</v>
          </cell>
          <cell r="K173" t="str">
            <v>CABLE</v>
          </cell>
          <cell r="L173">
            <v>78710.059999212899</v>
          </cell>
          <cell r="M173">
            <v>7155.4599992129079</v>
          </cell>
          <cell r="N173">
            <v>915.11111111111109</v>
          </cell>
        </row>
        <row r="174">
          <cell r="A174">
            <v>1087</v>
          </cell>
          <cell r="B174" t="str">
            <v>CABLE COBRE THW  300Kcmil</v>
          </cell>
          <cell r="C174" t="str">
            <v>ML</v>
          </cell>
          <cell r="D174">
            <v>44796.699999552031</v>
          </cell>
          <cell r="F174">
            <v>51964.171999999991</v>
          </cell>
          <cell r="I174">
            <v>0</v>
          </cell>
          <cell r="K174" t="str">
            <v>CABLE</v>
          </cell>
        </row>
        <row r="175">
          <cell r="A175">
            <v>9125</v>
          </cell>
          <cell r="B175" t="str">
            <v>CABLE COBRE THW  350 mcm</v>
          </cell>
          <cell r="C175" t="str">
            <v>ML</v>
          </cell>
          <cell r="D175">
            <v>52158.599999478414</v>
          </cell>
          <cell r="F175">
            <v>60503.975999999995</v>
          </cell>
          <cell r="I175">
            <v>0</v>
          </cell>
          <cell r="K175" t="str">
            <v>CABLE</v>
          </cell>
        </row>
        <row r="176">
          <cell r="A176">
            <v>1089</v>
          </cell>
          <cell r="B176" t="str">
            <v>CABLE COBRE THW  400Kcmil</v>
          </cell>
          <cell r="C176" t="str">
            <v>ML</v>
          </cell>
          <cell r="D176">
            <v>59441.199999405588</v>
          </cell>
          <cell r="F176">
            <v>68951.791999999987</v>
          </cell>
          <cell r="I176">
            <v>0</v>
          </cell>
        </row>
        <row r="177">
          <cell r="A177">
            <v>1090</v>
          </cell>
          <cell r="B177" t="str">
            <v>CABLE COBRE THW  500Kcmil</v>
          </cell>
          <cell r="C177" t="str">
            <v>ML</v>
          </cell>
          <cell r="D177">
            <v>117454.99999882546</v>
          </cell>
          <cell r="F177">
            <v>136247.79999999999</v>
          </cell>
          <cell r="I177">
            <v>0</v>
          </cell>
          <cell r="K177" t="str">
            <v>CABLE</v>
          </cell>
        </row>
        <row r="178">
          <cell r="A178">
            <v>1199</v>
          </cell>
          <cell r="B178" t="str">
            <v>CABLE DE ALUMINIO ASCR 1/0 AWG</v>
          </cell>
          <cell r="C178" t="str">
            <v>MT</v>
          </cell>
          <cell r="D178">
            <v>2958.1499999704183</v>
          </cell>
          <cell r="F178">
            <v>3431.4539999999993</v>
          </cell>
          <cell r="I178">
            <v>0</v>
          </cell>
          <cell r="K178" t="str">
            <v>CABLE</v>
          </cell>
          <cell r="P178">
            <v>0.66666176275874245</v>
          </cell>
        </row>
        <row r="179">
          <cell r="A179">
            <v>1203</v>
          </cell>
          <cell r="B179" t="str">
            <v>CABLE DE COBRE DESNUDO No. 1/0</v>
          </cell>
          <cell r="C179" t="str">
            <v>MTS</v>
          </cell>
          <cell r="D179">
            <v>19470.099999805298</v>
          </cell>
          <cell r="F179">
            <v>22585.315999999995</v>
          </cell>
          <cell r="I179">
            <v>0</v>
          </cell>
          <cell r="K179" t="str">
            <v>CABLE</v>
          </cell>
        </row>
        <row r="180">
          <cell r="A180">
            <v>9010</v>
          </cell>
          <cell r="B180" t="str">
            <v>CABLE DE COBRE No 12</v>
          </cell>
          <cell r="C180" t="str">
            <v>ML</v>
          </cell>
          <cell r="D180">
            <v>1098.4999999890149</v>
          </cell>
          <cell r="F180">
            <v>1274.26</v>
          </cell>
          <cell r="I180">
            <v>0</v>
          </cell>
          <cell r="K180" t="str">
            <v>CABLE</v>
          </cell>
        </row>
        <row r="181">
          <cell r="A181">
            <v>1047</v>
          </cell>
          <cell r="B181" t="str">
            <v>CABLE DE Cu DESNUDO 2 AWG</v>
          </cell>
          <cell r="C181" t="str">
            <v>ML</v>
          </cell>
          <cell r="D181">
            <v>14530.749999854692</v>
          </cell>
          <cell r="F181">
            <v>16855.669999999998</v>
          </cell>
          <cell r="I181">
            <v>0</v>
          </cell>
          <cell r="K181" t="str">
            <v>CABLE</v>
          </cell>
          <cell r="L181">
            <v>18541.236999814588</v>
          </cell>
          <cell r="M181">
            <v>1685.5669998145895</v>
          </cell>
        </row>
        <row r="182">
          <cell r="A182">
            <v>1018</v>
          </cell>
          <cell r="B182" t="str">
            <v xml:space="preserve">CABLE DE Cu DESNUDO 2/0 </v>
          </cell>
          <cell r="C182" t="str">
            <v>ML</v>
          </cell>
          <cell r="D182">
            <v>24582.999999754171</v>
          </cell>
          <cell r="F182">
            <v>28516.28</v>
          </cell>
          <cell r="I182">
            <v>0</v>
          </cell>
          <cell r="K182" t="str">
            <v>CABLE</v>
          </cell>
          <cell r="L182">
            <v>31367.907999686326</v>
          </cell>
          <cell r="M182">
            <v>2851.6279996863268</v>
          </cell>
        </row>
        <row r="183">
          <cell r="A183">
            <v>1043</v>
          </cell>
          <cell r="B183" t="str">
            <v>CABLE DE Cu DESNUDO 4"</v>
          </cell>
          <cell r="C183" t="str">
            <v>ML</v>
          </cell>
          <cell r="D183">
            <v>5643.2999999435669</v>
          </cell>
          <cell r="F183">
            <v>6546.2280000000001</v>
          </cell>
          <cell r="I183">
            <v>0</v>
          </cell>
          <cell r="K183" t="str">
            <v>CABLE</v>
          </cell>
        </row>
        <row r="184">
          <cell r="A184">
            <v>1623</v>
          </cell>
          <cell r="B184" t="str">
            <v>CABLE DE VEHICULO No 12 AWG</v>
          </cell>
          <cell r="C184" t="str">
            <v>ML</v>
          </cell>
          <cell r="D184">
            <v>701.06399999999996</v>
          </cell>
          <cell r="F184">
            <v>813.23424000813225</v>
          </cell>
          <cell r="I184">
            <v>0</v>
          </cell>
        </row>
        <row r="185">
          <cell r="A185">
            <v>1622</v>
          </cell>
          <cell r="B185" t="str">
            <v>CABLE DE VEHICULO No 14 AWG</v>
          </cell>
          <cell r="C185" t="str">
            <v>UND</v>
          </cell>
          <cell r="D185">
            <v>452.01779999999991</v>
          </cell>
          <cell r="F185">
            <v>524.34064800524322</v>
          </cell>
          <cell r="I185">
            <v>0</v>
          </cell>
        </row>
        <row r="186">
          <cell r="A186">
            <v>9025</v>
          </cell>
          <cell r="B186" t="str">
            <v>CABLE DE ALUMINIO ASCR 4/0 AWG</v>
          </cell>
          <cell r="C186" t="str">
            <v>ML</v>
          </cell>
          <cell r="D186">
            <v>5965.6999999403433</v>
          </cell>
          <cell r="F186">
            <v>6920.2120000000004</v>
          </cell>
          <cell r="I186">
            <v>0</v>
          </cell>
          <cell r="K186" t="str">
            <v>CABLE</v>
          </cell>
        </row>
        <row r="187">
          <cell r="A187">
            <v>1134</v>
          </cell>
          <cell r="B187" t="str">
            <v>CABLE ENCAUCHETADO 2X18</v>
          </cell>
          <cell r="C187" t="str">
            <v>ML</v>
          </cell>
          <cell r="D187">
            <v>1155.6999999884431</v>
          </cell>
          <cell r="F187">
            <v>1340.6119999999999</v>
          </cell>
          <cell r="I187">
            <v>0</v>
          </cell>
          <cell r="K187" t="str">
            <v>CABLE</v>
          </cell>
        </row>
        <row r="188">
          <cell r="A188">
            <v>1472</v>
          </cell>
          <cell r="B188" t="str">
            <v>CABLE ENCAUCHETADO23X12</v>
          </cell>
          <cell r="C188" t="str">
            <v>ML</v>
          </cell>
          <cell r="D188">
            <v>6499.9999999350002</v>
          </cell>
          <cell r="F188">
            <v>7539.9999999999991</v>
          </cell>
          <cell r="I188">
            <v>0</v>
          </cell>
          <cell r="K188" t="str">
            <v>CABLE</v>
          </cell>
        </row>
        <row r="189">
          <cell r="A189">
            <v>1471</v>
          </cell>
          <cell r="B189" t="str">
            <v>CABLE ENCAUCHETADO 3X14</v>
          </cell>
          <cell r="C189" t="str">
            <v>ML</v>
          </cell>
          <cell r="D189">
            <v>4856.1499999514381</v>
          </cell>
          <cell r="F189">
            <v>5633.1339999999991</v>
          </cell>
          <cell r="I189">
            <v>0</v>
          </cell>
          <cell r="K189" t="str">
            <v>CABLE</v>
          </cell>
        </row>
        <row r="190">
          <cell r="A190">
            <v>9018</v>
          </cell>
          <cell r="B190" t="str">
            <v>CABLE ENCAUCHETADO 3X16</v>
          </cell>
          <cell r="C190" t="str">
            <v>ML</v>
          </cell>
          <cell r="D190">
            <v>3401.4499999659856</v>
          </cell>
          <cell r="F190">
            <v>3945.6820000000002</v>
          </cell>
          <cell r="I190">
            <v>0</v>
          </cell>
          <cell r="K190" t="str">
            <v>CABLE</v>
          </cell>
          <cell r="L190">
            <v>4340.2501999565975</v>
          </cell>
          <cell r="M190">
            <v>394.56819995659725</v>
          </cell>
        </row>
        <row r="191">
          <cell r="A191">
            <v>1225</v>
          </cell>
          <cell r="B191" t="str">
            <v>CABLE ENCAUCHETADO 4X16</v>
          </cell>
          <cell r="C191" t="str">
            <v>MTS</v>
          </cell>
          <cell r="D191">
            <v>1420.6125999999999</v>
          </cell>
          <cell r="F191">
            <v>1647.9106160164788</v>
          </cell>
          <cell r="I191">
            <v>0</v>
          </cell>
        </row>
        <row r="192">
          <cell r="A192">
            <v>1001</v>
          </cell>
          <cell r="B192" t="str">
            <v>CABLE DE CONTROL 4X14+20 APANTALLADO</v>
          </cell>
          <cell r="C192" t="str">
            <v>MTS</v>
          </cell>
          <cell r="D192">
            <v>10917.399999890826</v>
          </cell>
          <cell r="F192">
            <v>12664.183999999999</v>
          </cell>
          <cell r="I192">
            <v>0</v>
          </cell>
          <cell r="K192" t="str">
            <v>CABLE</v>
          </cell>
        </row>
        <row r="193">
          <cell r="A193">
            <v>1002</v>
          </cell>
          <cell r="B193" t="str">
            <v>CABLE DE CONTROL 2X14+20 APANTALLADO</v>
          </cell>
          <cell r="C193" t="str">
            <v>MTS</v>
          </cell>
          <cell r="D193">
            <v>6354.399999936456</v>
          </cell>
          <cell r="F193">
            <v>7371.1039999999994</v>
          </cell>
          <cell r="I193">
            <v>0</v>
          </cell>
          <cell r="K193" t="str">
            <v>CABLE</v>
          </cell>
        </row>
        <row r="194">
          <cell r="A194">
            <v>1271</v>
          </cell>
          <cell r="B194" t="str">
            <v>CABLE DE CONTROL 3X18+20 APANTALLADO</v>
          </cell>
          <cell r="C194" t="str">
            <v>MTS</v>
          </cell>
          <cell r="D194">
            <v>4301.0499999569893</v>
          </cell>
          <cell r="F194">
            <v>4989.2179999999998</v>
          </cell>
          <cell r="I194">
            <v>0</v>
          </cell>
          <cell r="K194" t="str">
            <v>CABLE</v>
          </cell>
        </row>
        <row r="195">
          <cell r="A195">
            <v>9092</v>
          </cell>
          <cell r="B195" t="str">
            <v>CABLE CENTELFLEX 2/0</v>
          </cell>
          <cell r="C195" t="str">
            <v>ML</v>
          </cell>
          <cell r="D195">
            <v>24699.999999752999</v>
          </cell>
          <cell r="F195">
            <v>28651.999999999996</v>
          </cell>
          <cell r="I195">
            <v>0</v>
          </cell>
        </row>
        <row r="196">
          <cell r="A196">
            <v>9031</v>
          </cell>
          <cell r="B196" t="str">
            <v>CABLE CENTELFLEX No.2</v>
          </cell>
          <cell r="C196" t="str">
            <v>ML</v>
          </cell>
          <cell r="D196">
            <v>8124.9999999187503</v>
          </cell>
          <cell r="F196">
            <v>9425</v>
          </cell>
          <cell r="I196">
            <v>0</v>
          </cell>
          <cell r="K196" t="str">
            <v>CABLE</v>
          </cell>
        </row>
        <row r="197">
          <cell r="A197">
            <v>1072</v>
          </cell>
          <cell r="B197" t="str">
            <v>CABLE MULTIPAR DE 2 PARES 0,5MM- JWT - PVC</v>
          </cell>
          <cell r="C197" t="str">
            <v>ML</v>
          </cell>
          <cell r="D197">
            <v>357.499999996425</v>
          </cell>
          <cell r="F197">
            <v>414.7</v>
          </cell>
          <cell r="I197">
            <v>0</v>
          </cell>
          <cell r="K197" t="str">
            <v>CABLE</v>
          </cell>
        </row>
        <row r="198">
          <cell r="A198">
            <v>1577</v>
          </cell>
          <cell r="B198" t="str">
            <v>CABLE No.2 TIPO SOLDADOR</v>
          </cell>
          <cell r="C198" t="str">
            <v>ML</v>
          </cell>
          <cell r="D198">
            <v>15599.999999844</v>
          </cell>
          <cell r="F198">
            <v>18096</v>
          </cell>
          <cell r="I198">
            <v>0</v>
          </cell>
          <cell r="K198" t="str">
            <v>CABLE</v>
          </cell>
        </row>
        <row r="199">
          <cell r="A199">
            <v>9029</v>
          </cell>
          <cell r="B199" t="str">
            <v>CABLE ALUMINIO SERIE 8000 No.6</v>
          </cell>
          <cell r="C199" t="str">
            <v>ML</v>
          </cell>
          <cell r="D199">
            <v>1982.4999999801751</v>
          </cell>
          <cell r="F199">
            <v>2299.6999999999998</v>
          </cell>
          <cell r="I199">
            <v>0</v>
          </cell>
        </row>
        <row r="200">
          <cell r="A200">
            <v>9028</v>
          </cell>
          <cell r="B200" t="str">
            <v>CABLE ALUMINIO SERIE 8000 No.2</v>
          </cell>
          <cell r="C200" t="str">
            <v>ML</v>
          </cell>
          <cell r="D200">
            <v>3899.999999961</v>
          </cell>
          <cell r="F200">
            <v>4524</v>
          </cell>
          <cell r="I200">
            <v>0</v>
          </cell>
        </row>
        <row r="201">
          <cell r="A201">
            <v>9033</v>
          </cell>
          <cell r="B201" t="str">
            <v>CABLE ALUMINIO SERIE 8000 No.4</v>
          </cell>
          <cell r="C201" t="str">
            <v>MTS</v>
          </cell>
          <cell r="D201">
            <v>2664.99999997335</v>
          </cell>
          <cell r="F201">
            <v>3091.3999999999996</v>
          </cell>
          <cell r="I201">
            <v>0</v>
          </cell>
          <cell r="K201" t="str">
            <v>DATOS</v>
          </cell>
        </row>
        <row r="202">
          <cell r="A202">
            <v>1417</v>
          </cell>
          <cell r="B202" t="str">
            <v>CABLE STP DE 4 PARES</v>
          </cell>
          <cell r="C202" t="str">
            <v>MTS</v>
          </cell>
          <cell r="D202">
            <v>3601.6393442262788</v>
          </cell>
          <cell r="F202">
            <v>4177.9016393442625</v>
          </cell>
          <cell r="I202">
            <v>0</v>
          </cell>
          <cell r="K202" t="str">
            <v>DATOS</v>
          </cell>
        </row>
        <row r="203">
          <cell r="A203">
            <v>9078</v>
          </cell>
          <cell r="B203" t="str">
            <v>CABLE TELEFONICO 10 PARES</v>
          </cell>
          <cell r="C203" t="str">
            <v>ML</v>
          </cell>
          <cell r="D203">
            <v>41472.599999585276</v>
          </cell>
          <cell r="F203">
            <v>48108.216</v>
          </cell>
          <cell r="I203">
            <v>0</v>
          </cell>
          <cell r="K203" t="str">
            <v>DATOS</v>
          </cell>
        </row>
        <row r="204">
          <cell r="A204">
            <v>1306</v>
          </cell>
          <cell r="B204" t="str">
            <v>CABLE ALUMINIO SERIE 8000 No.2/0</v>
          </cell>
          <cell r="C204" t="str">
            <v>MTS</v>
          </cell>
          <cell r="D204">
            <v>8384.99999991615</v>
          </cell>
          <cell r="F204">
            <v>9726.5999999999985</v>
          </cell>
          <cell r="I204">
            <v>0</v>
          </cell>
          <cell r="K204" t="str">
            <v>CABLE</v>
          </cell>
        </row>
        <row r="205">
          <cell r="A205">
            <v>1488</v>
          </cell>
          <cell r="B205" t="str">
            <v>CABLE ALUMINIO SERIE 8000 No.1/0</v>
          </cell>
          <cell r="C205" t="str">
            <v>MTS</v>
          </cell>
          <cell r="D205">
            <v>6434.9999999356496</v>
          </cell>
          <cell r="F205">
            <v>7464.5999999999995</v>
          </cell>
          <cell r="I205">
            <v>0</v>
          </cell>
          <cell r="K205" t="str">
            <v>CABLE</v>
          </cell>
        </row>
        <row r="206">
          <cell r="A206">
            <v>1498</v>
          </cell>
          <cell r="B206" t="str">
            <v>CABLE ALUMINIO SERIE 8000 No.250 MCM</v>
          </cell>
          <cell r="C206" t="str">
            <v>ML</v>
          </cell>
          <cell r="D206">
            <v>13324.99999986675</v>
          </cell>
          <cell r="F206">
            <v>15456.999999999998</v>
          </cell>
          <cell r="I206">
            <v>0</v>
          </cell>
        </row>
        <row r="207">
          <cell r="A207">
            <v>1416</v>
          </cell>
          <cell r="B207" t="str">
            <v>CABLE THHW No. 14</v>
          </cell>
          <cell r="C207" t="str">
            <v>MTS</v>
          </cell>
          <cell r="D207">
            <v>1189.4999999881049</v>
          </cell>
          <cell r="F207">
            <v>1379.82</v>
          </cell>
          <cell r="H207">
            <v>160</v>
          </cell>
          <cell r="I207">
            <v>220771.19999999998</v>
          </cell>
          <cell r="J207" t="str">
            <v xml:space="preserve"> T </v>
          </cell>
          <cell r="K207" t="str">
            <v>CABLE</v>
          </cell>
        </row>
        <row r="208">
          <cell r="A208">
            <v>1270</v>
          </cell>
          <cell r="B208" t="str">
            <v>CABLE TFF No. 16</v>
          </cell>
          <cell r="C208" t="str">
            <v>MTS</v>
          </cell>
          <cell r="D208">
            <v>718.89999999281099</v>
          </cell>
          <cell r="F208">
            <v>833.92399999999986</v>
          </cell>
          <cell r="H208">
            <v>160</v>
          </cell>
          <cell r="I208">
            <v>133427.83999999997</v>
          </cell>
          <cell r="J208" t="str">
            <v xml:space="preserve"> T </v>
          </cell>
          <cell r="K208" t="str">
            <v>CABLE</v>
          </cell>
        </row>
        <row r="209">
          <cell r="A209">
            <v>1211</v>
          </cell>
          <cell r="B209" t="str">
            <v>CABLE TWK No. 12 AWG</v>
          </cell>
          <cell r="C209" t="str">
            <v>MTS</v>
          </cell>
          <cell r="D209">
            <v>684.07560000000001</v>
          </cell>
          <cell r="F209">
            <v>793.52769600793522</v>
          </cell>
          <cell r="I209">
            <v>0</v>
          </cell>
          <cell r="M209">
            <v>1306</v>
          </cell>
        </row>
        <row r="210">
          <cell r="A210">
            <v>1221</v>
          </cell>
          <cell r="B210" t="str">
            <v>CABLE USO TFF No. 18 AWG</v>
          </cell>
          <cell r="C210" t="str">
            <v>MTS</v>
          </cell>
          <cell r="D210">
            <v>422.9499999957705</v>
          </cell>
          <cell r="F210">
            <v>490.62199999999996</v>
          </cell>
          <cell r="I210">
            <v>0</v>
          </cell>
          <cell r="K210" t="str">
            <v>CABLE</v>
          </cell>
          <cell r="L210">
            <v>539.6841999946032</v>
          </cell>
          <cell r="M210">
            <v>49.062199994603247</v>
          </cell>
        </row>
        <row r="211">
          <cell r="A211">
            <v>9030</v>
          </cell>
          <cell r="B211" t="str">
            <v>CABLE UTP 4  PARES CAT 6</v>
          </cell>
          <cell r="C211" t="str">
            <v>ML</v>
          </cell>
          <cell r="D211">
            <v>300</v>
          </cell>
          <cell r="F211">
            <v>348.00000000348001</v>
          </cell>
          <cell r="I211">
            <v>0</v>
          </cell>
          <cell r="K211" t="str">
            <v>CABDATOS</v>
          </cell>
          <cell r="L211">
            <v>382.79999999999995</v>
          </cell>
          <cell r="M211">
            <v>34.799999996519944</v>
          </cell>
        </row>
        <row r="212">
          <cell r="A212">
            <v>1367</v>
          </cell>
          <cell r="B212" t="str">
            <v>CABLE XLPE 3X No.2/0 AWG, 15 KV</v>
          </cell>
          <cell r="C212" t="str">
            <v>MTS</v>
          </cell>
          <cell r="D212">
            <v>104248.77320000001</v>
          </cell>
          <cell r="F212">
            <v>120928.57691320928</v>
          </cell>
          <cell r="I212">
            <v>0</v>
          </cell>
        </row>
        <row r="213">
          <cell r="A213">
            <v>9003</v>
          </cell>
          <cell r="B213" t="str">
            <v>CABLE ALUMINIO SERIE 8000 No.4/0 awg</v>
          </cell>
          <cell r="C213" t="str">
            <v>UND</v>
          </cell>
          <cell r="D213">
            <v>9918.9999999008105</v>
          </cell>
          <cell r="F213">
            <v>11506.039999999999</v>
          </cell>
          <cell r="I213">
            <v>0</v>
          </cell>
        </row>
        <row r="214">
          <cell r="A214">
            <v>1497</v>
          </cell>
          <cell r="B214" t="str">
            <v xml:space="preserve">CAJA 4 X 4 PVC </v>
          </cell>
          <cell r="C214" t="str">
            <v>UND</v>
          </cell>
          <cell r="D214">
            <v>957.31999999042694</v>
          </cell>
          <cell r="F214">
            <v>1110.4912000000002</v>
          </cell>
          <cell r="I214">
            <v>0</v>
          </cell>
          <cell r="K214" t="str">
            <v>PVC</v>
          </cell>
          <cell r="L214">
            <v>1221.5403199877849</v>
          </cell>
          <cell r="M214">
            <v>111.04911998778471</v>
          </cell>
        </row>
        <row r="215">
          <cell r="A215">
            <v>1513</v>
          </cell>
          <cell r="B215" t="str">
            <v>CAJA 4 X 4 PVC  CON SUPLEMENTO</v>
          </cell>
          <cell r="C215" t="str">
            <v>UND</v>
          </cell>
          <cell r="D215">
            <v>1478.3999999852163</v>
          </cell>
          <cell r="F215">
            <v>1714.9440000000002</v>
          </cell>
          <cell r="I215">
            <v>0</v>
          </cell>
          <cell r="K215" t="str">
            <v>PVC</v>
          </cell>
          <cell r="N215">
            <v>1234.24</v>
          </cell>
        </row>
        <row r="216">
          <cell r="A216">
            <v>9075</v>
          </cell>
          <cell r="B216" t="str">
            <v>CAPUCHON PARA SELLAR PUNTA DE CABLE</v>
          </cell>
          <cell r="C216" t="str">
            <v>UN</v>
          </cell>
          <cell r="D216">
            <v>2703.9999999729603</v>
          </cell>
          <cell r="F216">
            <v>3136.6400000000003</v>
          </cell>
          <cell r="I216">
            <v>0</v>
          </cell>
          <cell r="K216" t="str">
            <v>TYCO</v>
          </cell>
        </row>
        <row r="217">
          <cell r="A217">
            <v>9065</v>
          </cell>
          <cell r="B217" t="str">
            <v>CAJA DE TIERRAS</v>
          </cell>
          <cell r="C217" t="str">
            <v>UN</v>
          </cell>
          <cell r="D217">
            <v>225000</v>
          </cell>
          <cell r="F217">
            <v>261000.00000260997</v>
          </cell>
          <cell r="I217">
            <v>0</v>
          </cell>
        </row>
        <row r="218">
          <cell r="A218">
            <v>1110</v>
          </cell>
          <cell r="B218" t="str">
            <v>CAJA 4X4X4</v>
          </cell>
          <cell r="C218" t="str">
            <v>UN</v>
          </cell>
          <cell r="D218">
            <v>2520</v>
          </cell>
          <cell r="F218">
            <v>2923.2000000292314</v>
          </cell>
          <cell r="I218">
            <v>0</v>
          </cell>
          <cell r="K218" t="str">
            <v>EMT</v>
          </cell>
          <cell r="L218">
            <v>3215.52</v>
          </cell>
          <cell r="M218">
            <v>292.31999997076855</v>
          </cell>
        </row>
        <row r="219">
          <cell r="A219">
            <v>9012</v>
          </cell>
          <cell r="B219" t="str">
            <v>CAJA PARA CONTADOR INTEMPERIE</v>
          </cell>
          <cell r="C219" t="str">
            <v>UND</v>
          </cell>
          <cell r="D219">
            <v>300000</v>
          </cell>
          <cell r="F219">
            <v>348000.00000348</v>
          </cell>
          <cell r="I219">
            <v>0</v>
          </cell>
          <cell r="L219">
            <v>382800</v>
          </cell>
          <cell r="M219">
            <v>34799.999996519997</v>
          </cell>
        </row>
        <row r="220">
          <cell r="A220">
            <v>1040</v>
          </cell>
          <cell r="B220" t="str">
            <v>CAJA ELBD DE 2"</v>
          </cell>
          <cell r="C220" t="str">
            <v>UND</v>
          </cell>
          <cell r="D220">
            <v>109950</v>
          </cell>
          <cell r="F220">
            <v>127542.00000127542</v>
          </cell>
          <cell r="I220">
            <v>0</v>
          </cell>
          <cell r="K220" t="str">
            <v>APE</v>
          </cell>
        </row>
        <row r="221">
          <cell r="A221">
            <v>1415</v>
          </cell>
          <cell r="B221" t="str">
            <v>CAJA ELBD DE 3"</v>
          </cell>
          <cell r="C221" t="str">
            <v>UND</v>
          </cell>
          <cell r="D221">
            <v>250000</v>
          </cell>
          <cell r="F221">
            <v>290000.00000289996</v>
          </cell>
          <cell r="I221">
            <v>0</v>
          </cell>
          <cell r="K221" t="str">
            <v>APE</v>
          </cell>
        </row>
        <row r="222">
          <cell r="A222">
            <v>1289</v>
          </cell>
          <cell r="B222" t="str">
            <v>CAJA ELECTRICA 2 X4</v>
          </cell>
          <cell r="C222" t="str">
            <v>UND</v>
          </cell>
          <cell r="D222">
            <v>571.99999999428007</v>
          </cell>
          <cell r="F222">
            <v>663.5200000000001</v>
          </cell>
          <cell r="I222">
            <v>0</v>
          </cell>
          <cell r="K222" t="str">
            <v>PVC</v>
          </cell>
        </row>
        <row r="223">
          <cell r="A223">
            <v>9045</v>
          </cell>
          <cell r="B223" t="str">
            <v>CAJA EMT DE 2X4</v>
          </cell>
          <cell r="C223" t="str">
            <v>UN</v>
          </cell>
          <cell r="D223">
            <v>7181</v>
          </cell>
          <cell r="F223">
            <v>8329.9600000832997</v>
          </cell>
          <cell r="H223">
            <v>2</v>
          </cell>
          <cell r="I223">
            <v>16659.920000166599</v>
          </cell>
          <cell r="J223" t="str">
            <v xml:space="preserve"> T </v>
          </cell>
          <cell r="K223" t="str">
            <v>EMT</v>
          </cell>
          <cell r="L223">
            <v>9162.9560000000001</v>
          </cell>
          <cell r="M223">
            <v>832.99599991670038</v>
          </cell>
        </row>
        <row r="224">
          <cell r="A224">
            <v>9103</v>
          </cell>
          <cell r="B224" t="str">
            <v>CAJA GALVANIZADA DE 2X4</v>
          </cell>
          <cell r="C224" t="str">
            <v>UN</v>
          </cell>
          <cell r="D224">
            <v>720</v>
          </cell>
          <cell r="F224">
            <v>835.20000000835194</v>
          </cell>
          <cell r="I224">
            <v>0</v>
          </cell>
          <cell r="K224" t="str">
            <v>EMT</v>
          </cell>
        </row>
        <row r="225">
          <cell r="A225">
            <v>9101</v>
          </cell>
          <cell r="B225" t="str">
            <v>CAJA GALVANIZADA DE 4 X 4 CON SUPLEMENTO</v>
          </cell>
          <cell r="C225" t="str">
            <v>UN</v>
          </cell>
          <cell r="D225">
            <v>2780.1</v>
          </cell>
          <cell r="F225">
            <v>3224.916000032249</v>
          </cell>
          <cell r="I225">
            <v>0</v>
          </cell>
          <cell r="K225" t="str">
            <v>EMT</v>
          </cell>
          <cell r="L225">
            <v>3547.4076</v>
          </cell>
          <cell r="M225">
            <v>322.49159996775097</v>
          </cell>
        </row>
        <row r="226">
          <cell r="A226">
            <v>9102</v>
          </cell>
          <cell r="B226" t="str">
            <v>CAJA GALVANIZADA DE 4 X 4 SIN SUPLEMENTO</v>
          </cell>
          <cell r="C226" t="str">
            <v>UN</v>
          </cell>
          <cell r="D226">
            <v>1835.1000000000001</v>
          </cell>
          <cell r="F226">
            <v>2128.7160000212871</v>
          </cell>
          <cell r="I226">
            <v>0</v>
          </cell>
          <cell r="K226" t="str">
            <v>EMT</v>
          </cell>
          <cell r="L226">
            <v>2341.5876000000003</v>
          </cell>
          <cell r="M226">
            <v>212.87159997871322</v>
          </cell>
        </row>
        <row r="227">
          <cell r="A227">
            <v>1625</v>
          </cell>
          <cell r="B227" t="str">
            <v>CAJA METALICA 60 X 60 X 40</v>
          </cell>
          <cell r="C227" t="str">
            <v>UND</v>
          </cell>
          <cell r="D227">
            <v>150000</v>
          </cell>
          <cell r="F227">
            <v>174000.00000174</v>
          </cell>
          <cell r="I227">
            <v>0</v>
          </cell>
          <cell r="K227" t="str">
            <v>REG</v>
          </cell>
        </row>
        <row r="228">
          <cell r="A228">
            <v>1355</v>
          </cell>
          <cell r="B228" t="str">
            <v>CAJA METALICA DE 40X40X20CM</v>
          </cell>
          <cell r="C228" t="str">
            <v>UND</v>
          </cell>
          <cell r="D228">
            <v>59117.499999408828</v>
          </cell>
          <cell r="F228">
            <v>68576.299999999988</v>
          </cell>
          <cell r="I228">
            <v>0</v>
          </cell>
          <cell r="K228" t="str">
            <v>SCHNEIDER</v>
          </cell>
          <cell r="L228">
            <v>75433.929999245665</v>
          </cell>
          <cell r="M228">
            <v>6857.629999245677</v>
          </cell>
        </row>
        <row r="229">
          <cell r="A229">
            <v>1349</v>
          </cell>
          <cell r="B229" t="str">
            <v>CAJA METALICA DE 100x100x60CM</v>
          </cell>
          <cell r="C229" t="str">
            <v>UND</v>
          </cell>
          <cell r="D229">
            <v>650000</v>
          </cell>
          <cell r="F229">
            <v>754000.00000753999</v>
          </cell>
          <cell r="I229">
            <v>0</v>
          </cell>
        </row>
        <row r="230">
          <cell r="A230">
            <v>1624</v>
          </cell>
          <cell r="B230" t="str">
            <v>CAJA METALICA DE PASO ( 20 X 20 X 10 )</v>
          </cell>
          <cell r="C230" t="str">
            <v>UND</v>
          </cell>
          <cell r="D230">
            <v>23380.499999766194</v>
          </cell>
          <cell r="F230">
            <v>27121.379999999997</v>
          </cell>
          <cell r="I230">
            <v>0</v>
          </cell>
          <cell r="K230" t="str">
            <v>SCHNEIDER</v>
          </cell>
          <cell r="L230">
            <v>29833.517999701664</v>
          </cell>
          <cell r="M230">
            <v>2712.1379997016666</v>
          </cell>
        </row>
        <row r="231">
          <cell r="A231">
            <v>1609</v>
          </cell>
          <cell r="B231" t="str">
            <v>CAJA METALICA DE PASO ( 15 X 15 X 15 )</v>
          </cell>
          <cell r="C231" t="str">
            <v>UND</v>
          </cell>
          <cell r="D231">
            <v>20169.499999798303</v>
          </cell>
          <cell r="F231">
            <v>23396.62</v>
          </cell>
          <cell r="I231">
            <v>0</v>
          </cell>
          <cell r="K231" t="str">
            <v>SCHNEIDER</v>
          </cell>
          <cell r="L231">
            <v>25736.281999742634</v>
          </cell>
          <cell r="M231">
            <v>2339.6619997426351</v>
          </cell>
        </row>
        <row r="232">
          <cell r="A232">
            <v>1610</v>
          </cell>
          <cell r="B232" t="str">
            <v>CAJA METALICA DE PASO ( 40 X 40 X 15)</v>
          </cell>
          <cell r="C232" t="str">
            <v>UND</v>
          </cell>
          <cell r="D232">
            <v>35650</v>
          </cell>
          <cell r="F232">
            <v>41354.000000413536</v>
          </cell>
          <cell r="I232">
            <v>0</v>
          </cell>
          <cell r="K232" t="str">
            <v>PVC</v>
          </cell>
        </row>
        <row r="233">
          <cell r="A233">
            <v>1611</v>
          </cell>
          <cell r="B233" t="str">
            <v>CAJA METALICA DE PASO ( 30 X 30 X 15)</v>
          </cell>
          <cell r="C233" t="str">
            <v>UND</v>
          </cell>
          <cell r="D233">
            <v>46598.499999534019</v>
          </cell>
          <cell r="F233">
            <v>54054.259999999995</v>
          </cell>
          <cell r="I233">
            <v>0</v>
          </cell>
          <cell r="K233" t="str">
            <v>SCHNEIDER</v>
          </cell>
          <cell r="L233">
            <v>59459.685999405403</v>
          </cell>
          <cell r="M233">
            <v>5405.4259994054082</v>
          </cell>
        </row>
        <row r="234">
          <cell r="A234">
            <v>1582</v>
          </cell>
          <cell r="B234" t="str">
            <v>CAJA DE ABONADOS 4 PUESTOS 2F+N 8 ABONADOS A 120V</v>
          </cell>
          <cell r="C234" t="str">
            <v>UND</v>
          </cell>
          <cell r="D234">
            <v>145599.99999854402</v>
          </cell>
          <cell r="F234">
            <v>168896.00000000003</v>
          </cell>
          <cell r="I234">
            <v>0</v>
          </cell>
          <cell r="K234" t="str">
            <v>TYCO</v>
          </cell>
        </row>
        <row r="235">
          <cell r="A235">
            <v>1113</v>
          </cell>
          <cell r="B235" t="str">
            <v>CAJA MINIPRAGMA DE 12 PUESTOS</v>
          </cell>
          <cell r="C235" t="str">
            <v>UND</v>
          </cell>
          <cell r="D235">
            <v>68249.999999317501</v>
          </cell>
          <cell r="F235">
            <v>79170</v>
          </cell>
          <cell r="I235">
            <v>0</v>
          </cell>
          <cell r="K235" t="str">
            <v>SCHNEIDER</v>
          </cell>
        </row>
        <row r="236">
          <cell r="A236">
            <v>1546</v>
          </cell>
          <cell r="B236" t="str">
            <v>CAJA MINIPRAGMA DE 24 PUESTOS</v>
          </cell>
          <cell r="C236" t="str">
            <v>UN</v>
          </cell>
          <cell r="D236">
            <v>78720</v>
          </cell>
          <cell r="F236">
            <v>91315.200000913144</v>
          </cell>
          <cell r="I236">
            <v>0</v>
          </cell>
          <cell r="K236" t="str">
            <v>SCHNEIDER</v>
          </cell>
        </row>
        <row r="237">
          <cell r="A237">
            <v>1263</v>
          </cell>
          <cell r="B237" t="str">
            <v>CAJA MINIPRAGMA DE 9 PUESTOS</v>
          </cell>
          <cell r="C237" t="str">
            <v>UN</v>
          </cell>
          <cell r="D237">
            <v>69549.999999304506</v>
          </cell>
          <cell r="F237">
            <v>80678</v>
          </cell>
          <cell r="I237">
            <v>0</v>
          </cell>
          <cell r="K237" t="str">
            <v>SCHNEIDER</v>
          </cell>
        </row>
        <row r="238">
          <cell r="A238">
            <v>1300</v>
          </cell>
          <cell r="B238" t="str">
            <v>CAJA DE ABONADOS 9 PUESTOS 2F+N 18 ABONADOS A 120V</v>
          </cell>
          <cell r="C238" t="str">
            <v>UND</v>
          </cell>
          <cell r="D238">
            <v>197599.99999802402</v>
          </cell>
          <cell r="F238">
            <v>229216.00000000003</v>
          </cell>
          <cell r="I238">
            <v>0</v>
          </cell>
          <cell r="K238" t="str">
            <v>TYCO</v>
          </cell>
          <cell r="L238">
            <v>252137.59999747865</v>
          </cell>
          <cell r="M238">
            <v>22921.599997478625</v>
          </cell>
        </row>
        <row r="239">
          <cell r="A239">
            <v>1118</v>
          </cell>
          <cell r="B239" t="str">
            <v>CAJA OCTOGONAL CONDUIT PVC</v>
          </cell>
          <cell r="C239" t="str">
            <v>UND</v>
          </cell>
          <cell r="D239">
            <v>890.99999999109002</v>
          </cell>
          <cell r="F239">
            <v>1033.56</v>
          </cell>
          <cell r="I239">
            <v>0</v>
          </cell>
          <cell r="K239" t="str">
            <v>PVC</v>
          </cell>
        </row>
        <row r="240">
          <cell r="A240">
            <v>9024</v>
          </cell>
          <cell r="B240" t="str">
            <v>CAJA PARA STRIP DE 40X40X20</v>
          </cell>
          <cell r="C240" t="str">
            <v>UND</v>
          </cell>
          <cell r="D240">
            <v>70000</v>
          </cell>
          <cell r="F240">
            <v>81200.000000811997</v>
          </cell>
          <cell r="I240">
            <v>0</v>
          </cell>
          <cell r="K240" t="str">
            <v>EMT</v>
          </cell>
        </row>
        <row r="241">
          <cell r="A241">
            <v>1142</v>
          </cell>
          <cell r="B241" t="str">
            <v>CAJA PVC 2X4 REF 5800</v>
          </cell>
          <cell r="C241" t="str">
            <v>UND</v>
          </cell>
          <cell r="D241">
            <v>647.91999999352083</v>
          </cell>
          <cell r="F241">
            <v>751.58720000000005</v>
          </cell>
          <cell r="I241">
            <v>0</v>
          </cell>
          <cell r="K241" t="str">
            <v>PVC</v>
          </cell>
        </row>
        <row r="242">
          <cell r="A242">
            <v>1065</v>
          </cell>
          <cell r="B242" t="str">
            <v>CAJA REDONDA APE DE  1 1/2"</v>
          </cell>
          <cell r="C242" t="str">
            <v>UND</v>
          </cell>
          <cell r="D242">
            <v>158250</v>
          </cell>
          <cell r="F242">
            <v>183570.00000183567</v>
          </cell>
          <cell r="I242">
            <v>0</v>
          </cell>
        </row>
        <row r="243">
          <cell r="A243">
            <v>1190</v>
          </cell>
          <cell r="B243" t="str">
            <v>CAJA REDONDA APE DE 1"</v>
          </cell>
          <cell r="C243" t="str">
            <v>UND</v>
          </cell>
          <cell r="D243">
            <v>38600</v>
          </cell>
          <cell r="F243">
            <v>44776.000000447755</v>
          </cell>
          <cell r="I243">
            <v>0</v>
          </cell>
          <cell r="K243" t="str">
            <v>APE</v>
          </cell>
        </row>
        <row r="244">
          <cell r="A244">
            <v>1189</v>
          </cell>
          <cell r="B244" t="str">
            <v>CAJA REDONDA APE DE 1/2"</v>
          </cell>
          <cell r="C244" t="str">
            <v>UND</v>
          </cell>
          <cell r="D244">
            <v>36500</v>
          </cell>
          <cell r="F244">
            <v>42340.000000423395</v>
          </cell>
          <cell r="I244">
            <v>0</v>
          </cell>
        </row>
        <row r="245">
          <cell r="A245">
            <v>1365</v>
          </cell>
          <cell r="B245" t="str">
            <v>CAJA REDONDA APE DE 2 1/2"</v>
          </cell>
          <cell r="C245" t="str">
            <v>UND</v>
          </cell>
          <cell r="D245">
            <v>179000</v>
          </cell>
          <cell r="F245">
            <v>207640.00000207638</v>
          </cell>
          <cell r="I245">
            <v>0</v>
          </cell>
        </row>
        <row r="246">
          <cell r="A246">
            <v>1130</v>
          </cell>
          <cell r="B246" t="str">
            <v>CAJA REDONDA APE DE 2"</v>
          </cell>
          <cell r="C246" t="str">
            <v>UND</v>
          </cell>
          <cell r="D246">
            <v>168750</v>
          </cell>
          <cell r="F246">
            <v>195750.00000195749</v>
          </cell>
          <cell r="I246">
            <v>0</v>
          </cell>
        </row>
        <row r="247">
          <cell r="A247">
            <v>1191</v>
          </cell>
          <cell r="B247" t="str">
            <v>CAJA REDONDA APE DE 3/4"</v>
          </cell>
          <cell r="C247" t="str">
            <v>UND</v>
          </cell>
          <cell r="D247">
            <v>32450</v>
          </cell>
          <cell r="F247">
            <v>37642.000000376414</v>
          </cell>
          <cell r="I247">
            <v>0</v>
          </cell>
          <cell r="K247" t="str">
            <v>APE</v>
          </cell>
        </row>
        <row r="248">
          <cell r="A248">
            <v>1028</v>
          </cell>
          <cell r="B248" t="str">
            <v>CAJA REDONDA DE ALUMINIO APE 1"</v>
          </cell>
          <cell r="C248" t="str">
            <v>UND</v>
          </cell>
          <cell r="D248">
            <v>32900</v>
          </cell>
          <cell r="F248">
            <v>38164.000000381631</v>
          </cell>
          <cell r="I248">
            <v>0</v>
          </cell>
        </row>
        <row r="249">
          <cell r="A249">
            <v>1572</v>
          </cell>
          <cell r="B249" t="str">
            <v>CAJA REDONDA DE ALUMINIO APE 1/2"</v>
          </cell>
          <cell r="C249" t="str">
            <v>UND</v>
          </cell>
          <cell r="D249">
            <v>26750</v>
          </cell>
          <cell r="F249">
            <v>31030.000000310298</v>
          </cell>
          <cell r="I249">
            <v>0</v>
          </cell>
        </row>
        <row r="250">
          <cell r="A250">
            <v>1105</v>
          </cell>
          <cell r="B250" t="str">
            <v>CAJA REDONDA DE ALUMINIO APE 2"</v>
          </cell>
          <cell r="C250" t="str">
            <v>UND</v>
          </cell>
          <cell r="D250">
            <v>72900</v>
          </cell>
          <cell r="F250">
            <v>84564.000000845641</v>
          </cell>
          <cell r="I250">
            <v>0</v>
          </cell>
        </row>
        <row r="251">
          <cell r="A251">
            <v>1106</v>
          </cell>
          <cell r="B251" t="str">
            <v>CAJA EGJ 421</v>
          </cell>
          <cell r="C251" t="str">
            <v>UND</v>
          </cell>
          <cell r="D251">
            <v>85000</v>
          </cell>
          <cell r="F251">
            <v>98600.000000985994</v>
          </cell>
          <cell r="I251">
            <v>0</v>
          </cell>
          <cell r="K251" t="str">
            <v>APE</v>
          </cell>
        </row>
        <row r="252">
          <cell r="A252">
            <v>1579</v>
          </cell>
          <cell r="B252" t="str">
            <v>CAJA REDONDA DE ALUMINIO APE 3/4"</v>
          </cell>
          <cell r="C252" t="str">
            <v>UND</v>
          </cell>
          <cell r="D252">
            <v>26600</v>
          </cell>
          <cell r="F252">
            <v>30856.000000308559</v>
          </cell>
          <cell r="I252">
            <v>0</v>
          </cell>
        </row>
        <row r="253">
          <cell r="A253">
            <v>1492</v>
          </cell>
          <cell r="B253" t="str">
            <v>CAJA REF. 2400</v>
          </cell>
          <cell r="C253" t="str">
            <v>UND</v>
          </cell>
          <cell r="D253">
            <v>623.99999999376007</v>
          </cell>
          <cell r="F253">
            <v>723.84</v>
          </cell>
          <cell r="I253">
            <v>0</v>
          </cell>
        </row>
        <row r="254">
          <cell r="A254">
            <v>9022</v>
          </cell>
          <cell r="B254" t="str">
            <v>CINTA DE COLORES</v>
          </cell>
          <cell r="C254" t="str">
            <v>UN</v>
          </cell>
          <cell r="D254">
            <v>1858.9999999814099</v>
          </cell>
          <cell r="F254">
            <v>2156.44</v>
          </cell>
          <cell r="I254">
            <v>0</v>
          </cell>
          <cell r="K254" t="str">
            <v>ACC</v>
          </cell>
          <cell r="L254">
            <v>2372.0839999762788</v>
          </cell>
          <cell r="M254">
            <v>215.64399997627879</v>
          </cell>
        </row>
        <row r="255">
          <cell r="A255">
            <v>1399</v>
          </cell>
          <cell r="B255" t="str">
            <v xml:space="preserve">CANALETA DE 15x8 cms </v>
          </cell>
          <cell r="C255" t="str">
            <v>ML</v>
          </cell>
          <cell r="D255">
            <v>50250</v>
          </cell>
          <cell r="F255">
            <v>58290.000000582899</v>
          </cell>
          <cell r="I255">
            <v>0</v>
          </cell>
        </row>
        <row r="256">
          <cell r="A256">
            <v>9118</v>
          </cell>
          <cell r="B256" t="str">
            <v>CANALETA RANURADA DE 65X45 MM</v>
          </cell>
          <cell r="C256" t="str">
            <v>UN</v>
          </cell>
          <cell r="D256">
            <v>18900</v>
          </cell>
          <cell r="F256">
            <v>21924.000000219239</v>
          </cell>
          <cell r="I256">
            <v>0</v>
          </cell>
        </row>
        <row r="257">
          <cell r="A257">
            <v>1098</v>
          </cell>
          <cell r="B257" t="str">
            <v>CAPACETE DE 3"</v>
          </cell>
          <cell r="C257" t="str">
            <v>UN</v>
          </cell>
          <cell r="D257">
            <v>25999.999999740001</v>
          </cell>
          <cell r="F257">
            <v>30159.999999999996</v>
          </cell>
          <cell r="I257">
            <v>0</v>
          </cell>
          <cell r="K257" t="str">
            <v>SUBES</v>
          </cell>
          <cell r="L257">
            <v>33175.999999668245</v>
          </cell>
          <cell r="M257">
            <v>3015.9999996682491</v>
          </cell>
        </row>
        <row r="258">
          <cell r="A258">
            <v>1039</v>
          </cell>
          <cell r="B258" t="str">
            <v>CAPACETE DE 4"</v>
          </cell>
          <cell r="C258" t="str">
            <v>UND</v>
          </cell>
          <cell r="D258">
            <v>49399.999999505999</v>
          </cell>
          <cell r="F258">
            <v>57303.999999999993</v>
          </cell>
          <cell r="I258">
            <v>0</v>
          </cell>
        </row>
        <row r="259">
          <cell r="A259">
            <v>1550</v>
          </cell>
          <cell r="B259" t="str">
            <v>CELDA  PARA TRAFO DE 150 kva</v>
          </cell>
          <cell r="C259" t="str">
            <v>UND</v>
          </cell>
          <cell r="D259">
            <v>1792000</v>
          </cell>
          <cell r="F259">
            <v>2078720.0000207871</v>
          </cell>
          <cell r="I259">
            <v>0</v>
          </cell>
          <cell r="K259" t="str">
            <v>trans</v>
          </cell>
        </row>
        <row r="260">
          <cell r="A260">
            <v>1404</v>
          </cell>
          <cell r="B260" t="str">
            <v>CELDA DE REMONTE</v>
          </cell>
          <cell r="C260" t="str">
            <v>UN</v>
          </cell>
          <cell r="D260">
            <v>940000</v>
          </cell>
          <cell r="F260">
            <v>1090400.0000109039</v>
          </cell>
          <cell r="I260">
            <v>0</v>
          </cell>
          <cell r="K260" t="str">
            <v>SCHNEIDER</v>
          </cell>
        </row>
        <row r="261">
          <cell r="A261">
            <v>1587</v>
          </cell>
          <cell r="B261" t="str">
            <v>CELDA METALICA PARA SECCIONADOR</v>
          </cell>
          <cell r="C261" t="str">
            <v>UND</v>
          </cell>
          <cell r="D261">
            <v>2500000</v>
          </cell>
          <cell r="F261">
            <v>2900000.0000289995</v>
          </cell>
          <cell r="I261">
            <v>0</v>
          </cell>
          <cell r="K261" t="str">
            <v>CELDA</v>
          </cell>
        </row>
        <row r="262">
          <cell r="A262">
            <v>1586</v>
          </cell>
          <cell r="B262" t="str">
            <v>SECCIONADOR CON PORTAFUSIBLE Y FUSIBLES</v>
          </cell>
          <cell r="C262" t="str">
            <v>UND</v>
          </cell>
          <cell r="D262">
            <v>4600000</v>
          </cell>
          <cell r="F262">
            <v>5336000.0000533592</v>
          </cell>
          <cell r="I262">
            <v>0</v>
          </cell>
          <cell r="K262" t="str">
            <v>CELDA</v>
          </cell>
        </row>
        <row r="263">
          <cell r="A263">
            <v>1120</v>
          </cell>
          <cell r="B263" t="str">
            <v>CELDA CON SECCIONADOR SF6</v>
          </cell>
          <cell r="C263" t="str">
            <v>UN</v>
          </cell>
          <cell r="D263">
            <v>10620000</v>
          </cell>
          <cell r="F263">
            <v>12319200.000123192</v>
          </cell>
          <cell r="I263">
            <v>0</v>
          </cell>
          <cell r="K263" t="str">
            <v>SCHNEIDER</v>
          </cell>
        </row>
        <row r="264">
          <cell r="A264">
            <v>1126</v>
          </cell>
          <cell r="B264" t="str">
            <v>CELDA METALICA PARA EQUIPO DE MEDIDA</v>
          </cell>
          <cell r="C264" t="str">
            <v>UND</v>
          </cell>
          <cell r="D264">
            <v>1620000</v>
          </cell>
          <cell r="F264">
            <v>1879200.0000187918</v>
          </cell>
          <cell r="I264">
            <v>0</v>
          </cell>
          <cell r="K264" t="str">
            <v>CELDA</v>
          </cell>
        </row>
        <row r="265">
          <cell r="A265">
            <v>1468</v>
          </cell>
          <cell r="B265" t="str">
            <v>CELDA METALICA TRANSFORMADOR 225 KVA</v>
          </cell>
          <cell r="C265" t="str">
            <v>UND</v>
          </cell>
          <cell r="D265">
            <v>1800000</v>
          </cell>
          <cell r="F265">
            <v>2088000.0000208798</v>
          </cell>
          <cell r="I265">
            <v>0</v>
          </cell>
          <cell r="K265" t="str">
            <v>CELDA</v>
          </cell>
        </row>
        <row r="266">
          <cell r="A266">
            <v>1204</v>
          </cell>
          <cell r="B266" t="str">
            <v>CELDA METALICA TRANSFORMADOR 300 KVA</v>
          </cell>
          <cell r="C266" t="str">
            <v>UND</v>
          </cell>
          <cell r="D266">
            <v>2000000</v>
          </cell>
          <cell r="F266">
            <v>2320000.0000231997</v>
          </cell>
          <cell r="I266">
            <v>0</v>
          </cell>
          <cell r="K266" t="str">
            <v>CELDA</v>
          </cell>
        </row>
        <row r="267">
          <cell r="A267">
            <v>1258</v>
          </cell>
          <cell r="B267" t="str">
            <v>CEMENTO GRIS</v>
          </cell>
          <cell r="C267" t="str">
            <v>BTO</v>
          </cell>
          <cell r="D267">
            <v>16500</v>
          </cell>
          <cell r="F267">
            <v>19140.000000191398</v>
          </cell>
          <cell r="I267">
            <v>0</v>
          </cell>
        </row>
        <row r="268">
          <cell r="A268">
            <v>1432</v>
          </cell>
          <cell r="B268" t="str">
            <v>CELDA PARA TRANSFORM. 45 KVA</v>
          </cell>
          <cell r="C268" t="str">
            <v>UND</v>
          </cell>
          <cell r="D268">
            <v>1250000</v>
          </cell>
          <cell r="F268">
            <v>1450000.0000144998</v>
          </cell>
          <cell r="I268">
            <v>0</v>
          </cell>
          <cell r="K268" t="str">
            <v>CELDA</v>
          </cell>
        </row>
        <row r="269">
          <cell r="A269">
            <v>1233</v>
          </cell>
          <cell r="B269" t="str">
            <v>CERTIFICACION DE CADA PUNTO</v>
          </cell>
          <cell r="C269" t="str">
            <v>UN</v>
          </cell>
          <cell r="D269">
            <v>8000</v>
          </cell>
          <cell r="F269">
            <v>9280.0000000927994</v>
          </cell>
          <cell r="I269">
            <v>0</v>
          </cell>
        </row>
        <row r="270">
          <cell r="A270">
            <v>1327</v>
          </cell>
          <cell r="B270" t="str">
            <v>CERTIFICACION RETIE</v>
          </cell>
          <cell r="C270" t="str">
            <v>UN</v>
          </cell>
          <cell r="D270">
            <v>1600000</v>
          </cell>
          <cell r="F270">
            <v>1856000.0000185596</v>
          </cell>
          <cell r="H270">
            <v>1</v>
          </cell>
          <cell r="I270">
            <v>1856000.0000185596</v>
          </cell>
          <cell r="J270" t="str">
            <v xml:space="preserve"> T </v>
          </cell>
        </row>
        <row r="271">
          <cell r="A271">
            <v>1603</v>
          </cell>
          <cell r="B271" t="str">
            <v xml:space="preserve">CHANEL GALVANIZADO </v>
          </cell>
          <cell r="C271" t="str">
            <v>ML</v>
          </cell>
          <cell r="D271">
            <v>17331.3</v>
          </cell>
          <cell r="F271">
            <v>20104.308000201043</v>
          </cell>
          <cell r="I271">
            <v>0</v>
          </cell>
          <cell r="K271" t="str">
            <v>EMT</v>
          </cell>
          <cell r="L271">
            <v>22114.738799999999</v>
          </cell>
          <cell r="M271">
            <v>2010.4307997989563</v>
          </cell>
        </row>
        <row r="272">
          <cell r="A272">
            <v>1248</v>
          </cell>
          <cell r="B272" t="str">
            <v>CHANEL GALVANIZADO  1 x5/8"-3 x5/8"-</v>
          </cell>
          <cell r="C272" t="str">
            <v>ML</v>
          </cell>
          <cell r="D272">
            <v>17590.333333333332</v>
          </cell>
          <cell r="F272">
            <v>20404.78666687071</v>
          </cell>
          <cell r="I272">
            <v>0</v>
          </cell>
          <cell r="K272" t="str">
            <v>EMT</v>
          </cell>
          <cell r="L272">
            <v>22445.265333333333</v>
          </cell>
          <cell r="M272">
            <v>2040.4786664626226</v>
          </cell>
        </row>
        <row r="273">
          <cell r="A273">
            <v>1324</v>
          </cell>
          <cell r="B273" t="str">
            <v>CINTA AISLANTE No.23</v>
          </cell>
          <cell r="C273" t="str">
            <v>ROL</v>
          </cell>
          <cell r="D273">
            <v>33149.9999996685</v>
          </cell>
          <cell r="F273">
            <v>38454</v>
          </cell>
          <cell r="I273">
            <v>0</v>
          </cell>
          <cell r="K273" t="str">
            <v>ACC</v>
          </cell>
          <cell r="L273">
            <v>42299.399999577006</v>
          </cell>
          <cell r="M273">
            <v>3845.3999995770064</v>
          </cell>
        </row>
        <row r="274">
          <cell r="A274">
            <v>1046</v>
          </cell>
          <cell r="B274" t="str">
            <v>CINTA BAND- IT 5/8"</v>
          </cell>
          <cell r="C274" t="str">
            <v>MTS</v>
          </cell>
          <cell r="D274">
            <v>3899.999999961</v>
          </cell>
          <cell r="F274">
            <v>4524</v>
          </cell>
          <cell r="I274">
            <v>0</v>
          </cell>
          <cell r="K274" t="str">
            <v>HERRAJES</v>
          </cell>
          <cell r="L274">
            <v>4976.3999999502357</v>
          </cell>
          <cell r="M274">
            <v>452.39999995023572</v>
          </cell>
        </row>
        <row r="275">
          <cell r="A275">
            <v>1581</v>
          </cell>
          <cell r="B275" t="str">
            <v>CODO 90° TAPA SESGADA REF: ELBH 2"</v>
          </cell>
          <cell r="C275" t="str">
            <v>UND</v>
          </cell>
          <cell r="D275">
            <v>144000</v>
          </cell>
          <cell r="F275">
            <v>167040.00000167039</v>
          </cell>
          <cell r="I275">
            <v>0</v>
          </cell>
        </row>
        <row r="276">
          <cell r="A276">
            <v>1567</v>
          </cell>
          <cell r="B276" t="str">
            <v>CODO 90° TAPA SESGADA REF: ELBH 3"</v>
          </cell>
          <cell r="C276" t="str">
            <v>UND</v>
          </cell>
          <cell r="D276">
            <v>325000</v>
          </cell>
          <cell r="F276">
            <v>377000.00000376999</v>
          </cell>
          <cell r="I276">
            <v>0</v>
          </cell>
        </row>
        <row r="277">
          <cell r="A277">
            <v>1526</v>
          </cell>
          <cell r="B277" t="str">
            <v>CODO APE DE 3/4"</v>
          </cell>
          <cell r="C277" t="str">
            <v>UND</v>
          </cell>
          <cell r="D277">
            <v>15000</v>
          </cell>
          <cell r="F277">
            <v>17400.000000173997</v>
          </cell>
          <cell r="I277">
            <v>0</v>
          </cell>
        </row>
        <row r="278">
          <cell r="A278">
            <v>1487</v>
          </cell>
          <cell r="B278" t="str">
            <v>CONDULETA 1 1/4" TIPO PESADA</v>
          </cell>
          <cell r="C278" t="str">
            <v>UN</v>
          </cell>
          <cell r="D278">
            <v>21000</v>
          </cell>
          <cell r="F278">
            <v>24360.000000243595</v>
          </cell>
          <cell r="H278">
            <v>7</v>
          </cell>
          <cell r="I278">
            <v>170520.00000170516</v>
          </cell>
          <cell r="J278" t="str">
            <v xml:space="preserve"> T </v>
          </cell>
          <cell r="K278" t="str">
            <v>CELDA</v>
          </cell>
          <cell r="L278">
            <v>26796.000000000004</v>
          </cell>
          <cell r="M278">
            <v>2435.9999997564082</v>
          </cell>
        </row>
        <row r="279">
          <cell r="A279">
            <v>9117</v>
          </cell>
          <cell r="B279" t="str">
            <v>COFRE EN ACERO INOX. PARA INTEMPERIE DE 100 cm X 60 CM  X 25 CM</v>
          </cell>
          <cell r="C279" t="str">
            <v>UN</v>
          </cell>
          <cell r="D279">
            <v>2952000</v>
          </cell>
          <cell r="F279">
            <v>3424320.0000342433</v>
          </cell>
          <cell r="I279">
            <v>0</v>
          </cell>
          <cell r="K279" t="str">
            <v>CELDA</v>
          </cell>
        </row>
        <row r="280">
          <cell r="A280">
            <v>1565</v>
          </cell>
          <cell r="B280" t="str">
            <v>COMPOUND TECNA</v>
          </cell>
          <cell r="C280" t="str">
            <v>LBRA</v>
          </cell>
          <cell r="D280">
            <v>2050</v>
          </cell>
          <cell r="F280">
            <v>2378.0000000237796</v>
          </cell>
          <cell r="I280">
            <v>0</v>
          </cell>
          <cell r="K280" t="str">
            <v>APE</v>
          </cell>
        </row>
        <row r="281">
          <cell r="A281">
            <v>1257</v>
          </cell>
          <cell r="B281" t="str">
            <v>CONCRETO  3000 PSI.</v>
          </cell>
          <cell r="C281" t="str">
            <v>M3</v>
          </cell>
          <cell r="D281">
            <v>210000</v>
          </cell>
          <cell r="F281">
            <v>243600.00000243596</v>
          </cell>
          <cell r="I281">
            <v>0</v>
          </cell>
        </row>
        <row r="282">
          <cell r="A282">
            <v>1234</v>
          </cell>
          <cell r="B282" t="str">
            <v>CONCRETO ROJO</v>
          </cell>
          <cell r="C282" t="str">
            <v>M4</v>
          </cell>
          <cell r="D282">
            <v>235344.82758385345</v>
          </cell>
          <cell r="F282">
            <v>273000</v>
          </cell>
          <cell r="I282">
            <v>0</v>
          </cell>
          <cell r="K282" t="str">
            <v>CIVIL</v>
          </cell>
        </row>
        <row r="283">
          <cell r="A283">
            <v>1212</v>
          </cell>
          <cell r="B283" t="str">
            <v>CONDENSADOR SIEMENS DE 5KVAR 220V</v>
          </cell>
          <cell r="C283" t="str">
            <v>UND</v>
          </cell>
          <cell r="D283">
            <v>171900</v>
          </cell>
          <cell r="F283">
            <v>199404.00000199402</v>
          </cell>
          <cell r="H283">
            <v>3</v>
          </cell>
          <cell r="I283">
            <v>598212.00000598212</v>
          </cell>
          <cell r="J283" t="str">
            <v xml:space="preserve"> T </v>
          </cell>
          <cell r="K283" t="str">
            <v>LAUMAYER</v>
          </cell>
        </row>
        <row r="284">
          <cell r="A284">
            <v>1535</v>
          </cell>
          <cell r="B284" t="str">
            <v>CONDENSADOR ENERLUX DE 22 KVAR 440V</v>
          </cell>
          <cell r="C284" t="str">
            <v>UND</v>
          </cell>
          <cell r="D284">
            <v>228400</v>
          </cell>
          <cell r="F284">
            <v>264944.00000264944</v>
          </cell>
          <cell r="I284">
            <v>0</v>
          </cell>
          <cell r="K284" t="str">
            <v>LAUMAYER</v>
          </cell>
        </row>
        <row r="285">
          <cell r="A285">
            <v>1536</v>
          </cell>
          <cell r="B285" t="str">
            <v>CONDENSADOR ENERLUX DE 15 KVAR 220V</v>
          </cell>
          <cell r="C285" t="str">
            <v>UND</v>
          </cell>
          <cell r="D285">
            <v>400000</v>
          </cell>
          <cell r="F285">
            <v>464000.00000463991</v>
          </cell>
          <cell r="I285">
            <v>0</v>
          </cell>
          <cell r="K285" t="str">
            <v>LAUMAYER</v>
          </cell>
        </row>
        <row r="286">
          <cell r="A286">
            <v>1520</v>
          </cell>
          <cell r="B286" t="str">
            <v>CONDUIT GALV 4"</v>
          </cell>
          <cell r="C286" t="str">
            <v>MTS</v>
          </cell>
          <cell r="D286">
            <v>39000</v>
          </cell>
          <cell r="F286">
            <v>45240.000000452397</v>
          </cell>
          <cell r="I286">
            <v>0</v>
          </cell>
        </row>
        <row r="287">
          <cell r="A287">
            <v>9049</v>
          </cell>
          <cell r="B287" t="str">
            <v>CONDULETAS  1" PESADA EN "L"</v>
          </cell>
          <cell r="C287" t="str">
            <v>UN</v>
          </cell>
          <cell r="D287">
            <v>4590</v>
          </cell>
          <cell r="F287">
            <v>5324.4000000532442</v>
          </cell>
          <cell r="I287">
            <v>0</v>
          </cell>
          <cell r="K287" t="str">
            <v>EMT</v>
          </cell>
        </row>
        <row r="288">
          <cell r="A288">
            <v>9043</v>
          </cell>
          <cell r="B288" t="str">
            <v>CONDULETAS  3/4" LIVIANA EN "L"</v>
          </cell>
          <cell r="C288" t="str">
            <v>UND</v>
          </cell>
          <cell r="D288">
            <v>3898.8</v>
          </cell>
          <cell r="F288">
            <v>4522.6080000452266</v>
          </cell>
          <cell r="H288">
            <v>11</v>
          </cell>
          <cell r="I288">
            <v>49748.688000497496</v>
          </cell>
          <cell r="J288" t="str">
            <v xml:space="preserve"> T </v>
          </cell>
          <cell r="K288" t="str">
            <v>EMT</v>
          </cell>
          <cell r="L288">
            <v>4974.8688000000002</v>
          </cell>
          <cell r="M288">
            <v>452.26079995477357</v>
          </cell>
        </row>
        <row r="289">
          <cell r="A289">
            <v>1049</v>
          </cell>
          <cell r="B289" t="str">
            <v>CONDULETAS  3/4" LIVIANA EN "T"</v>
          </cell>
          <cell r="C289" t="str">
            <v>UND</v>
          </cell>
          <cell r="D289">
            <v>4748.4000000000005</v>
          </cell>
          <cell r="F289">
            <v>5508.1440000550811</v>
          </cell>
          <cell r="I289">
            <v>0</v>
          </cell>
          <cell r="K289" t="str">
            <v>EMT</v>
          </cell>
          <cell r="L289">
            <v>6058.9584000000004</v>
          </cell>
          <cell r="M289">
            <v>550.81439994491939</v>
          </cell>
        </row>
        <row r="290">
          <cell r="A290">
            <v>1282</v>
          </cell>
          <cell r="B290" t="str">
            <v>CONECTOR CORAZA RECTO 1"</v>
          </cell>
          <cell r="C290" t="str">
            <v>UND</v>
          </cell>
          <cell r="D290">
            <v>3943.8</v>
          </cell>
          <cell r="F290">
            <v>4574.8080000457476</v>
          </cell>
          <cell r="I290">
            <v>0</v>
          </cell>
          <cell r="K290" t="str">
            <v>EMT</v>
          </cell>
          <cell r="L290">
            <v>5032.2888000000003</v>
          </cell>
          <cell r="M290">
            <v>457.48079995425269</v>
          </cell>
        </row>
        <row r="291">
          <cell r="A291">
            <v>1281</v>
          </cell>
          <cell r="B291" t="str">
            <v>CONECTOR CORAZA RECTO 2"</v>
          </cell>
          <cell r="C291" t="str">
            <v>UND</v>
          </cell>
          <cell r="D291">
            <v>15600</v>
          </cell>
          <cell r="F291">
            <v>18096.00000018096</v>
          </cell>
          <cell r="I291">
            <v>0</v>
          </cell>
        </row>
        <row r="292">
          <cell r="A292">
            <v>1280</v>
          </cell>
          <cell r="B292" t="str">
            <v>CONECTOR CORAZA RECTO 3"</v>
          </cell>
          <cell r="C292" t="str">
            <v>UND</v>
          </cell>
          <cell r="D292">
            <v>48200</v>
          </cell>
          <cell r="F292">
            <v>55912.000000559121</v>
          </cell>
          <cell r="I292">
            <v>0</v>
          </cell>
        </row>
        <row r="293">
          <cell r="A293">
            <v>1029</v>
          </cell>
          <cell r="B293" t="str">
            <v>CONECTOR CORAZA RECTO 3/4"</v>
          </cell>
          <cell r="C293" t="str">
            <v>UND</v>
          </cell>
          <cell r="D293">
            <v>2493.9</v>
          </cell>
          <cell r="F293">
            <v>2892.9240000289287</v>
          </cell>
          <cell r="I293">
            <v>0</v>
          </cell>
          <cell r="K293" t="str">
            <v>EMT</v>
          </cell>
          <cell r="L293">
            <v>3182.2164000000002</v>
          </cell>
          <cell r="M293">
            <v>289.29239997107152</v>
          </cell>
        </row>
        <row r="294">
          <cell r="A294">
            <v>1483</v>
          </cell>
          <cell r="B294" t="str">
            <v xml:space="preserve">CONECTOR EMT 3/4" </v>
          </cell>
          <cell r="C294" t="str">
            <v>UND</v>
          </cell>
          <cell r="D294">
            <v>498</v>
          </cell>
          <cell r="F294">
            <v>577.68000000577672</v>
          </cell>
          <cell r="I294">
            <v>0</v>
          </cell>
        </row>
        <row r="295">
          <cell r="A295">
            <v>1530</v>
          </cell>
          <cell r="B295" t="str">
            <v>CONECTOR L.T.  1/2"</v>
          </cell>
          <cell r="C295" t="str">
            <v>UND</v>
          </cell>
          <cell r="D295">
            <v>2520</v>
          </cell>
          <cell r="F295">
            <v>2923.2000000292314</v>
          </cell>
          <cell r="I295">
            <v>0</v>
          </cell>
          <cell r="K295" t="str">
            <v>EMT</v>
          </cell>
        </row>
        <row r="296">
          <cell r="A296">
            <v>9128</v>
          </cell>
          <cell r="B296" t="str">
            <v>CONECTOR PARA LIQUID TIGTH DE  1 1/2"</v>
          </cell>
          <cell r="C296" t="str">
            <v>UN</v>
          </cell>
          <cell r="D296">
            <v>11750</v>
          </cell>
          <cell r="F296">
            <v>13630.000000136299</v>
          </cell>
          <cell r="I296">
            <v>0</v>
          </cell>
        </row>
        <row r="297">
          <cell r="A297">
            <v>1551</v>
          </cell>
          <cell r="B297" t="str">
            <v>CONECTOR PARA LIQUID TIGTH DE  1 1/4"</v>
          </cell>
          <cell r="C297" t="str">
            <v>UN</v>
          </cell>
          <cell r="D297">
            <v>7900</v>
          </cell>
          <cell r="F297">
            <v>9164.0000000916389</v>
          </cell>
          <cell r="H297">
            <v>6</v>
          </cell>
          <cell r="I297">
            <v>54984.00000054983</v>
          </cell>
          <cell r="J297" t="str">
            <v xml:space="preserve"> T </v>
          </cell>
        </row>
        <row r="298">
          <cell r="A298">
            <v>1074</v>
          </cell>
          <cell r="B298" t="str">
            <v>CONECTORES RJ45</v>
          </cell>
          <cell r="C298" t="str">
            <v>UND</v>
          </cell>
          <cell r="D298">
            <v>10240</v>
          </cell>
          <cell r="F298">
            <v>11878.400000118783</v>
          </cell>
          <cell r="I298">
            <v>0</v>
          </cell>
          <cell r="K298" t="str">
            <v>DATOS</v>
          </cell>
          <cell r="L298">
            <v>13066.24</v>
          </cell>
          <cell r="M298">
            <v>1187.8399998812165</v>
          </cell>
        </row>
        <row r="299">
          <cell r="A299">
            <v>1523</v>
          </cell>
          <cell r="B299" t="str">
            <v>CONECTOR DE PERF. 1/0 A 2 P2X95 MK2</v>
          </cell>
          <cell r="C299" t="str">
            <v>UN</v>
          </cell>
          <cell r="D299">
            <v>9879.9999999012016</v>
          </cell>
          <cell r="F299">
            <v>11460.800000000001</v>
          </cell>
          <cell r="I299">
            <v>0</v>
          </cell>
          <cell r="K299" t="str">
            <v>TYCO</v>
          </cell>
        </row>
        <row r="300">
          <cell r="A300">
            <v>1460</v>
          </cell>
          <cell r="B300" t="str">
            <v xml:space="preserve">CONECTOR DE PERF. 1/0 A 2 P2X 150 </v>
          </cell>
          <cell r="C300" t="str">
            <v>UN</v>
          </cell>
          <cell r="D300">
            <v>12115.999999878841</v>
          </cell>
          <cell r="F300">
            <v>14054.56</v>
          </cell>
          <cell r="I300">
            <v>0</v>
          </cell>
          <cell r="K300" t="str">
            <v>TYCO</v>
          </cell>
        </row>
        <row r="301">
          <cell r="A301">
            <v>1540</v>
          </cell>
          <cell r="B301" t="str">
            <v>CONECTOR TIPO CUÑA</v>
          </cell>
          <cell r="C301" t="str">
            <v>UN</v>
          </cell>
          <cell r="D301">
            <v>7799.9999999220008</v>
          </cell>
          <cell r="F301">
            <v>9048</v>
          </cell>
          <cell r="I301">
            <v>0</v>
          </cell>
          <cell r="K301" t="str">
            <v>TYCO</v>
          </cell>
          <cell r="M301">
            <v>1.6339285714285714</v>
          </cell>
        </row>
        <row r="302">
          <cell r="A302">
            <v>1122</v>
          </cell>
          <cell r="B302" t="str">
            <v>CONTACTOR AUXILIAR</v>
          </cell>
          <cell r="C302" t="str">
            <v>UND</v>
          </cell>
          <cell r="D302">
            <v>118754.99999881245</v>
          </cell>
          <cell r="F302">
            <v>137755.79999999999</v>
          </cell>
          <cell r="I302">
            <v>0</v>
          </cell>
          <cell r="K302" t="str">
            <v>SCHNEIDER</v>
          </cell>
        </row>
        <row r="303">
          <cell r="A303">
            <v>1214</v>
          </cell>
          <cell r="B303" t="str">
            <v>CONTACTOR DE 40AMPS EN AC1</v>
          </cell>
          <cell r="C303" t="str">
            <v>UND</v>
          </cell>
          <cell r="D303">
            <v>248039.9999975196</v>
          </cell>
          <cell r="F303">
            <v>287726.39999999997</v>
          </cell>
          <cell r="I303">
            <v>0</v>
          </cell>
          <cell r="K303" t="str">
            <v>SCHNEIDER</v>
          </cell>
        </row>
        <row r="304">
          <cell r="A304">
            <v>1054</v>
          </cell>
          <cell r="B304" t="str">
            <v>CONTACTOR DE 10 AMP. EN AC3.</v>
          </cell>
          <cell r="C304" t="str">
            <v>UND</v>
          </cell>
          <cell r="D304">
            <v>123499.99999876499</v>
          </cell>
          <cell r="F304">
            <v>143260</v>
          </cell>
          <cell r="H304">
            <v>3</v>
          </cell>
          <cell r="I304">
            <v>429780</v>
          </cell>
          <cell r="J304" t="str">
            <v xml:space="preserve"> T </v>
          </cell>
        </row>
        <row r="305">
          <cell r="A305">
            <v>1475</v>
          </cell>
          <cell r="B305" t="str">
            <v>CONECTOR DE PERF. 1/0 A 3/0 P3X95</v>
          </cell>
          <cell r="C305" t="str">
            <v>UND</v>
          </cell>
          <cell r="D305">
            <v>17887.999999821121</v>
          </cell>
          <cell r="F305">
            <v>20750.079999999998</v>
          </cell>
          <cell r="I305">
            <v>0</v>
          </cell>
          <cell r="K305" t="str">
            <v>TYCO</v>
          </cell>
        </row>
        <row r="306">
          <cell r="A306">
            <v>9127</v>
          </cell>
          <cell r="B306" t="str">
            <v>CORAZA L.T. DE 1 1/2"</v>
          </cell>
          <cell r="C306" t="str">
            <v>ML</v>
          </cell>
          <cell r="D306">
            <v>13800</v>
          </cell>
          <cell r="F306">
            <v>16008.000000160078</v>
          </cell>
          <cell r="I306">
            <v>0</v>
          </cell>
        </row>
        <row r="307">
          <cell r="A307">
            <v>1334</v>
          </cell>
          <cell r="B307" t="str">
            <v>CORAZA L.T. DE 1"</v>
          </cell>
          <cell r="C307" t="str">
            <v>ML</v>
          </cell>
          <cell r="D307">
            <v>5425.2</v>
          </cell>
          <cell r="F307">
            <v>6293.2320000629315</v>
          </cell>
          <cell r="I307">
            <v>0</v>
          </cell>
          <cell r="K307" t="str">
            <v>EMT</v>
          </cell>
          <cell r="L307">
            <v>6922.5551999999998</v>
          </cell>
          <cell r="M307">
            <v>629.32319993706824</v>
          </cell>
        </row>
        <row r="308">
          <cell r="A308">
            <v>1278</v>
          </cell>
          <cell r="B308" t="str">
            <v>CORAZA L.T. DE 2"</v>
          </cell>
          <cell r="C308" t="str">
            <v>MT</v>
          </cell>
          <cell r="D308">
            <v>21286</v>
          </cell>
          <cell r="F308">
            <v>24691.760000246919</v>
          </cell>
          <cell r="I308">
            <v>0</v>
          </cell>
        </row>
        <row r="309">
          <cell r="A309">
            <v>1279</v>
          </cell>
          <cell r="B309" t="str">
            <v>CORAZA L.T. DE 3"</v>
          </cell>
          <cell r="C309" t="str">
            <v>MT</v>
          </cell>
          <cell r="D309">
            <v>53000</v>
          </cell>
          <cell r="F309">
            <v>61480.000000614797</v>
          </cell>
          <cell r="I309">
            <v>0</v>
          </cell>
        </row>
        <row r="310">
          <cell r="A310">
            <v>1129</v>
          </cell>
          <cell r="B310" t="str">
            <v>CORAZA L.T. DE 3/4"</v>
          </cell>
          <cell r="C310" t="str">
            <v>ML</v>
          </cell>
          <cell r="D310">
            <v>3492</v>
          </cell>
          <cell r="F310">
            <v>4050.7200000405069</v>
          </cell>
          <cell r="I310">
            <v>0</v>
          </cell>
          <cell r="K310" t="str">
            <v>EMT</v>
          </cell>
          <cell r="L310">
            <v>4455.7920000000004</v>
          </cell>
          <cell r="M310">
            <v>405.0719999594935</v>
          </cell>
        </row>
        <row r="311">
          <cell r="A311">
            <v>1261</v>
          </cell>
          <cell r="B311" t="str">
            <v>CORAZA MACHO HEMBRA DE 1"x16"</v>
          </cell>
          <cell r="C311" t="str">
            <v>UND</v>
          </cell>
          <cell r="D311">
            <v>109100</v>
          </cell>
          <cell r="F311">
            <v>126556.00000126555</v>
          </cell>
          <cell r="I311">
            <v>0</v>
          </cell>
        </row>
        <row r="312">
          <cell r="A312">
            <v>1260</v>
          </cell>
          <cell r="B312" t="str">
            <v>CORAZA MACHO HEMBRA DE 2"x40"</v>
          </cell>
          <cell r="C312" t="str">
            <v>UND</v>
          </cell>
          <cell r="D312">
            <v>376000</v>
          </cell>
          <cell r="F312">
            <v>436160.00000436156</v>
          </cell>
          <cell r="I312">
            <v>0</v>
          </cell>
          <cell r="K312" t="str">
            <v>APE</v>
          </cell>
        </row>
        <row r="313">
          <cell r="A313">
            <v>1259</v>
          </cell>
          <cell r="B313" t="str">
            <v>CORAZA MACHO HEMBRA DE 3"x26"</v>
          </cell>
          <cell r="C313" t="str">
            <v>UND</v>
          </cell>
          <cell r="D313">
            <v>576650</v>
          </cell>
          <cell r="F313">
            <v>668914.00000668911</v>
          </cell>
          <cell r="I313">
            <v>0</v>
          </cell>
        </row>
        <row r="314">
          <cell r="A314">
            <v>1114</v>
          </cell>
          <cell r="B314" t="str">
            <v>CORAZA MACHO HEMBRA DE 3/4"x10"</v>
          </cell>
          <cell r="C314" t="str">
            <v>UND</v>
          </cell>
          <cell r="D314">
            <v>72300</v>
          </cell>
          <cell r="F314">
            <v>83868.000000838671</v>
          </cell>
          <cell r="I314">
            <v>0</v>
          </cell>
        </row>
        <row r="315">
          <cell r="A315">
            <v>1165</v>
          </cell>
          <cell r="B315" t="str">
            <v>CORTACIRC.ENCHU.  1 x 30A</v>
          </cell>
          <cell r="C315" t="str">
            <v>UN</v>
          </cell>
          <cell r="D315">
            <v>4992</v>
          </cell>
          <cell r="F315">
            <v>5790.7200000579069</v>
          </cell>
          <cell r="I315">
            <v>0</v>
          </cell>
        </row>
        <row r="316">
          <cell r="A316">
            <v>1164</v>
          </cell>
          <cell r="B316" t="str">
            <v>CORTACIRC.ENCHU. 1  x 20A</v>
          </cell>
          <cell r="C316" t="str">
            <v>UN</v>
          </cell>
          <cell r="D316">
            <v>4992</v>
          </cell>
          <cell r="F316">
            <v>5790.7200000579069</v>
          </cell>
          <cell r="I316">
            <v>0</v>
          </cell>
        </row>
        <row r="317">
          <cell r="A317">
            <v>1612</v>
          </cell>
          <cell r="B317" t="str">
            <v>CORTACIRC.ENCHU.2 X 20 A</v>
          </cell>
          <cell r="C317" t="str">
            <v>UND</v>
          </cell>
          <cell r="D317">
            <v>11440</v>
          </cell>
          <cell r="F317">
            <v>13270.400000132702</v>
          </cell>
          <cell r="I317">
            <v>0</v>
          </cell>
        </row>
        <row r="318">
          <cell r="A318">
            <v>1155</v>
          </cell>
          <cell r="B318" t="str">
            <v>CORTACIRC.ENCHU.2 X 30A</v>
          </cell>
          <cell r="C318" t="str">
            <v>UN</v>
          </cell>
          <cell r="D318">
            <v>11440</v>
          </cell>
          <cell r="F318">
            <v>13270.400000132702</v>
          </cell>
          <cell r="I318">
            <v>0</v>
          </cell>
        </row>
        <row r="319">
          <cell r="A319">
            <v>1161</v>
          </cell>
          <cell r="B319" t="str">
            <v>CORTACIRC.ENCHU.3 X  50A</v>
          </cell>
          <cell r="C319" t="str">
            <v>UN</v>
          </cell>
          <cell r="D319">
            <v>31260</v>
          </cell>
          <cell r="F319">
            <v>36261.600000362618</v>
          </cell>
          <cell r="I319">
            <v>0</v>
          </cell>
        </row>
        <row r="320">
          <cell r="A320">
            <v>1160</v>
          </cell>
          <cell r="B320" t="str">
            <v>CORTACIRC.ENCHU.3 X 30A</v>
          </cell>
          <cell r="C320" t="str">
            <v>UN</v>
          </cell>
          <cell r="D320">
            <v>31260</v>
          </cell>
          <cell r="F320">
            <v>36261.600000362618</v>
          </cell>
          <cell r="I320">
            <v>0</v>
          </cell>
        </row>
        <row r="321">
          <cell r="A321">
            <v>1477</v>
          </cell>
          <cell r="B321" t="str">
            <v>CORTACIRCUITOS DE 200 A - 15 KV</v>
          </cell>
          <cell r="C321" t="str">
            <v>UN</v>
          </cell>
          <cell r="D321">
            <v>454999.99999545002</v>
          </cell>
          <cell r="F321">
            <v>527800</v>
          </cell>
          <cell r="I321">
            <v>0</v>
          </cell>
          <cell r="K321" t="str">
            <v>PROTECCIONES MT</v>
          </cell>
        </row>
        <row r="322">
          <cell r="A322">
            <v>1508</v>
          </cell>
          <cell r="B322" t="str">
            <v>CORTACIRCUITOS DE 100 A - 15 KV</v>
          </cell>
          <cell r="C322" t="str">
            <v>UND</v>
          </cell>
          <cell r="D322">
            <v>339039.99999660958</v>
          </cell>
          <cell r="F322">
            <v>393286.39999999997</v>
          </cell>
          <cell r="I322">
            <v>0</v>
          </cell>
          <cell r="K322" t="str">
            <v>PROTECCIONES MT</v>
          </cell>
          <cell r="L322">
            <v>432615.03999567381</v>
          </cell>
          <cell r="M322">
            <v>39328.639995673846</v>
          </cell>
        </row>
        <row r="323">
          <cell r="A323">
            <v>1145</v>
          </cell>
          <cell r="B323" t="str">
            <v>CRUCETA METALICA</v>
          </cell>
          <cell r="C323" t="str">
            <v>UND</v>
          </cell>
          <cell r="D323">
            <v>129999.9999987</v>
          </cell>
          <cell r="F323">
            <v>150800</v>
          </cell>
          <cell r="I323">
            <v>0</v>
          </cell>
          <cell r="K323" t="str">
            <v>HERRAJES</v>
          </cell>
          <cell r="L323">
            <v>165879.9999983412</v>
          </cell>
          <cell r="M323">
            <v>15079.999998341198</v>
          </cell>
        </row>
        <row r="324">
          <cell r="A324">
            <v>1328</v>
          </cell>
          <cell r="B324" t="str">
            <v>CRUCETA METALICA EN BANDERA</v>
          </cell>
          <cell r="C324" t="str">
            <v>UND</v>
          </cell>
          <cell r="D324">
            <v>129999.9999987</v>
          </cell>
          <cell r="F324">
            <v>150800</v>
          </cell>
          <cell r="I324">
            <v>0</v>
          </cell>
          <cell r="K324" t="str">
            <v>HERRAJES</v>
          </cell>
          <cell r="L324">
            <v>165879.9999983412</v>
          </cell>
          <cell r="M324">
            <v>15079.999998341198</v>
          </cell>
        </row>
        <row r="325">
          <cell r="A325">
            <v>1174</v>
          </cell>
          <cell r="B325" t="str">
            <v>CURVA 90ºCxE COND.     1"</v>
          </cell>
          <cell r="C325" t="str">
            <v>UN</v>
          </cell>
          <cell r="D325">
            <v>837.19999999162815</v>
          </cell>
          <cell r="F325">
            <v>971.15200000000016</v>
          </cell>
          <cell r="I325">
            <v>0</v>
          </cell>
          <cell r="K325" t="str">
            <v>PVC</v>
          </cell>
          <cell r="L325">
            <v>1068.2671999893175</v>
          </cell>
          <cell r="M325">
            <v>97.115199989317375</v>
          </cell>
        </row>
        <row r="326">
          <cell r="A326">
            <v>1175</v>
          </cell>
          <cell r="B326" t="str">
            <v>CURVA 90ºCxE COND.     2"</v>
          </cell>
          <cell r="C326" t="str">
            <v>UN</v>
          </cell>
          <cell r="D326">
            <v>5509.399999944907</v>
          </cell>
          <cell r="F326">
            <v>6390.9040000000005</v>
          </cell>
          <cell r="I326">
            <v>0</v>
          </cell>
          <cell r="K326" t="str">
            <v>PVC</v>
          </cell>
        </row>
        <row r="327">
          <cell r="A327">
            <v>1176</v>
          </cell>
          <cell r="B327" t="str">
            <v>CURVA 90ºCxE COND.     3"</v>
          </cell>
          <cell r="C327" t="str">
            <v>UN</v>
          </cell>
          <cell r="D327">
            <v>13829.919999861702</v>
          </cell>
          <cell r="F327">
            <v>16042.707200000001</v>
          </cell>
          <cell r="I327">
            <v>0</v>
          </cell>
          <cell r="K327" t="str">
            <v>PVC</v>
          </cell>
          <cell r="L327">
            <v>17646.977919823534</v>
          </cell>
          <cell r="M327">
            <v>1604.270719823533</v>
          </cell>
        </row>
        <row r="328">
          <cell r="A328">
            <v>1177</v>
          </cell>
          <cell r="B328" t="str">
            <v>CURVA 90ºCxE COND.   1/2"</v>
          </cell>
          <cell r="C328" t="str">
            <v>UN</v>
          </cell>
          <cell r="D328">
            <v>191.22399999808778</v>
          </cell>
          <cell r="F328">
            <v>221.81984</v>
          </cell>
          <cell r="I328">
            <v>0</v>
          </cell>
          <cell r="K328" t="str">
            <v>PVC</v>
          </cell>
          <cell r="L328">
            <v>244.00182399756002</v>
          </cell>
          <cell r="M328">
            <v>22.181983997560025</v>
          </cell>
        </row>
        <row r="329">
          <cell r="A329">
            <v>1178</v>
          </cell>
          <cell r="B329" t="str">
            <v>CURVA 90ºCxE COND.   3/4"</v>
          </cell>
          <cell r="C329" t="str">
            <v>UN</v>
          </cell>
          <cell r="D329">
            <v>371.79999999628205</v>
          </cell>
          <cell r="F329">
            <v>431.28800000000007</v>
          </cell>
          <cell r="I329">
            <v>0</v>
          </cell>
          <cell r="K329" t="str">
            <v>PVC</v>
          </cell>
          <cell r="L329">
            <v>474.41679999525593</v>
          </cell>
          <cell r="M329">
            <v>43.128799995255861</v>
          </cell>
        </row>
        <row r="330">
          <cell r="A330">
            <v>1179</v>
          </cell>
          <cell r="B330" t="str">
            <v>CURVA 90ºCxE COND. 1 1/2"</v>
          </cell>
          <cell r="C330" t="str">
            <v>UN</v>
          </cell>
          <cell r="D330">
            <v>2137.1999999786281</v>
          </cell>
          <cell r="F330">
            <v>2479.152</v>
          </cell>
          <cell r="I330">
            <v>0</v>
          </cell>
          <cell r="K330" t="str">
            <v>PVC</v>
          </cell>
        </row>
        <row r="331">
          <cell r="A331">
            <v>1180</v>
          </cell>
          <cell r="B331" t="str">
            <v>CURVA 90ºCxE COND. 1 1/4"</v>
          </cell>
          <cell r="C331" t="str">
            <v>UN</v>
          </cell>
          <cell r="D331">
            <v>1302.5999999869741</v>
          </cell>
          <cell r="F331">
            <v>1511.0160000000001</v>
          </cell>
          <cell r="I331">
            <v>0</v>
          </cell>
          <cell r="K331" t="str">
            <v>PVC</v>
          </cell>
        </row>
        <row r="332">
          <cell r="A332">
            <v>4400</v>
          </cell>
          <cell r="B332" t="str">
            <v>CURVA DE 2"</v>
          </cell>
          <cell r="C332" t="str">
            <v>UND</v>
          </cell>
          <cell r="D332">
            <v>4831.8399999516823</v>
          </cell>
          <cell r="F332">
            <v>5604.934400000001</v>
          </cell>
          <cell r="I332">
            <v>0</v>
          </cell>
        </row>
        <row r="333">
          <cell r="A333">
            <v>4500</v>
          </cell>
          <cell r="B333" t="str">
            <v>CURVA DE 3"</v>
          </cell>
          <cell r="C333" t="str">
            <v>UND</v>
          </cell>
          <cell r="D333">
            <v>12167.999999878322</v>
          </cell>
          <cell r="F333">
            <v>14114.880000000001</v>
          </cell>
          <cell r="I333">
            <v>0</v>
          </cell>
          <cell r="K333" t="str">
            <v>PVC</v>
          </cell>
        </row>
        <row r="334">
          <cell r="A334">
            <v>4200</v>
          </cell>
          <cell r="B334" t="str">
            <v>CURVA PVC  DE 4"</v>
          </cell>
          <cell r="C334" t="str">
            <v>UND</v>
          </cell>
          <cell r="D334">
            <v>21319.999999786804</v>
          </cell>
          <cell r="F334">
            <v>24731.200000000001</v>
          </cell>
          <cell r="I334">
            <v>0</v>
          </cell>
          <cell r="K334" t="str">
            <v>PVC</v>
          </cell>
        </row>
        <row r="335">
          <cell r="A335">
            <v>4300</v>
          </cell>
          <cell r="B335" t="str">
            <v>CURVA DE 6"</v>
          </cell>
          <cell r="C335" t="str">
            <v>UND</v>
          </cell>
          <cell r="D335">
            <v>61551.75</v>
          </cell>
          <cell r="F335">
            <v>71400.030000713989</v>
          </cell>
          <cell r="I335">
            <v>0</v>
          </cell>
        </row>
        <row r="336">
          <cell r="A336">
            <v>1277</v>
          </cell>
          <cell r="B336" t="str">
            <v>CURVA EMT 1/2"</v>
          </cell>
          <cell r="C336" t="str">
            <v>UND</v>
          </cell>
          <cell r="D336">
            <v>622</v>
          </cell>
          <cell r="F336">
            <v>721.52000000721523</v>
          </cell>
          <cell r="I336">
            <v>0</v>
          </cell>
          <cell r="K336" t="str">
            <v>EMT</v>
          </cell>
        </row>
        <row r="337">
          <cell r="A337">
            <v>6100</v>
          </cell>
          <cell r="B337" t="str">
            <v>CURVA EMT DE 1 1/2"</v>
          </cell>
          <cell r="C337" t="str">
            <v>UND</v>
          </cell>
          <cell r="D337">
            <v>8748</v>
          </cell>
          <cell r="F337">
            <v>10147.680000101476</v>
          </cell>
          <cell r="I337">
            <v>0</v>
          </cell>
          <cell r="K337" t="str">
            <v>EMT</v>
          </cell>
          <cell r="L337">
            <v>11162.448</v>
          </cell>
          <cell r="M337">
            <v>1014.7679998985241</v>
          </cell>
        </row>
        <row r="338">
          <cell r="A338">
            <v>5800</v>
          </cell>
          <cell r="B338" t="str">
            <v>CURVA EMT DE 1 1/4"</v>
          </cell>
          <cell r="C338" t="str">
            <v>UND</v>
          </cell>
          <cell r="D338">
            <v>1531</v>
          </cell>
          <cell r="F338">
            <v>1775.9600000177595</v>
          </cell>
          <cell r="I338">
            <v>0</v>
          </cell>
          <cell r="K338" t="str">
            <v>EMT</v>
          </cell>
        </row>
        <row r="339">
          <cell r="A339">
            <v>3800</v>
          </cell>
          <cell r="B339" t="str">
            <v>CURVA EMT DE 1"</v>
          </cell>
          <cell r="C339" t="str">
            <v>UND</v>
          </cell>
          <cell r="D339">
            <v>2720.7000000000003</v>
          </cell>
          <cell r="F339">
            <v>3156.0120000315601</v>
          </cell>
          <cell r="I339">
            <v>0</v>
          </cell>
          <cell r="K339" t="str">
            <v>EMT</v>
          </cell>
          <cell r="L339">
            <v>3471.6132000000002</v>
          </cell>
          <cell r="M339">
            <v>315.60119996844014</v>
          </cell>
        </row>
        <row r="340">
          <cell r="A340">
            <v>9126</v>
          </cell>
          <cell r="B340" t="str">
            <v>CURVA EMT DE 1/2</v>
          </cell>
          <cell r="C340" t="str">
            <v>UND</v>
          </cell>
          <cell r="D340">
            <v>1109</v>
          </cell>
          <cell r="F340">
            <v>1286.4400000128642</v>
          </cell>
          <cell r="I340">
            <v>0</v>
          </cell>
          <cell r="K340" t="str">
            <v>EMT</v>
          </cell>
        </row>
        <row r="341">
          <cell r="A341">
            <v>6000</v>
          </cell>
          <cell r="B341" t="str">
            <v>CURVA EMT DE 2"</v>
          </cell>
          <cell r="C341" t="str">
            <v>UND</v>
          </cell>
          <cell r="D341">
            <v>17127</v>
          </cell>
          <cell r="F341">
            <v>19867.32000019867</v>
          </cell>
          <cell r="I341">
            <v>0</v>
          </cell>
          <cell r="K341" t="str">
            <v>EMT</v>
          </cell>
          <cell r="L341">
            <v>21854.052</v>
          </cell>
          <cell r="M341">
            <v>1986.7319998013299</v>
          </cell>
        </row>
        <row r="342">
          <cell r="A342">
            <v>6200</v>
          </cell>
          <cell r="B342" t="str">
            <v>CURVA EMT DE 3"</v>
          </cell>
          <cell r="C342" t="str">
            <v>UND</v>
          </cell>
          <cell r="D342">
            <v>56531.700000000004</v>
          </cell>
          <cell r="F342">
            <v>65576.772000655765</v>
          </cell>
          <cell r="I342">
            <v>0</v>
          </cell>
          <cell r="K342" t="str">
            <v>EMT</v>
          </cell>
          <cell r="L342">
            <v>72134.449200000003</v>
          </cell>
          <cell r="M342">
            <v>6557.677199344238</v>
          </cell>
        </row>
        <row r="343">
          <cell r="A343">
            <v>3700</v>
          </cell>
          <cell r="B343" t="str">
            <v>CURVA EMT DE 3/4</v>
          </cell>
          <cell r="C343" t="str">
            <v>UND</v>
          </cell>
          <cell r="D343">
            <v>1045.8</v>
          </cell>
          <cell r="F343">
            <v>1213.1280000121312</v>
          </cell>
          <cell r="I343">
            <v>0</v>
          </cell>
          <cell r="K343" t="str">
            <v>EMT</v>
          </cell>
          <cell r="L343">
            <v>1334.4408000000001</v>
          </cell>
          <cell r="M343">
            <v>121.31279998786886</v>
          </cell>
        </row>
        <row r="344">
          <cell r="A344">
            <v>6300</v>
          </cell>
          <cell r="B344" t="str">
            <v>CURVA EMT DE 4"</v>
          </cell>
          <cell r="C344" t="str">
            <v>UND</v>
          </cell>
          <cell r="D344">
            <v>14538</v>
          </cell>
          <cell r="F344">
            <v>16864.08000016864</v>
          </cell>
          <cell r="I344">
            <v>0</v>
          </cell>
        </row>
        <row r="345">
          <cell r="A345">
            <v>1372</v>
          </cell>
          <cell r="B345" t="str">
            <v xml:space="preserve">CURVA GALV 90  1" </v>
          </cell>
          <cell r="C345" t="str">
            <v>UND</v>
          </cell>
          <cell r="D345">
            <v>4926.6000000000004</v>
          </cell>
          <cell r="F345">
            <v>5714.8560000571488</v>
          </cell>
          <cell r="I345">
            <v>0</v>
          </cell>
          <cell r="K345" t="str">
            <v>EMT</v>
          </cell>
        </row>
        <row r="346">
          <cell r="A346">
            <v>1391</v>
          </cell>
          <cell r="B346" t="str">
            <v xml:space="preserve">CURVA GALV 90  1/2" </v>
          </cell>
          <cell r="C346" t="str">
            <v>UND</v>
          </cell>
          <cell r="D346">
            <v>1530</v>
          </cell>
          <cell r="F346">
            <v>1774.8000000177478</v>
          </cell>
          <cell r="I346">
            <v>0</v>
          </cell>
          <cell r="K346" t="str">
            <v>EMT</v>
          </cell>
        </row>
        <row r="347">
          <cell r="A347">
            <v>1387</v>
          </cell>
          <cell r="B347" t="str">
            <v xml:space="preserve">CURVA GALV 90  1-1/2" </v>
          </cell>
          <cell r="C347" t="str">
            <v>UND</v>
          </cell>
          <cell r="D347">
            <v>5000</v>
          </cell>
          <cell r="F347">
            <v>5800.0000000580003</v>
          </cell>
          <cell r="I347">
            <v>0</v>
          </cell>
        </row>
        <row r="348">
          <cell r="A348">
            <v>1383</v>
          </cell>
          <cell r="B348" t="str">
            <v xml:space="preserve">CURVA GALV 90  1-1/4" </v>
          </cell>
          <cell r="C348" t="str">
            <v>UND</v>
          </cell>
          <cell r="D348">
            <v>4100</v>
          </cell>
          <cell r="F348">
            <v>4756.0000000475593</v>
          </cell>
          <cell r="I348">
            <v>0</v>
          </cell>
        </row>
        <row r="349">
          <cell r="A349">
            <v>1616</v>
          </cell>
          <cell r="B349" t="str">
            <v xml:space="preserve">CURVA GALV 90  1 1/4" </v>
          </cell>
          <cell r="C349" t="str">
            <v>UND</v>
          </cell>
          <cell r="D349">
            <v>17150.940000000002</v>
          </cell>
          <cell r="F349">
            <v>19895.090400198951</v>
          </cell>
          <cell r="I349">
            <v>0</v>
          </cell>
          <cell r="K349" t="str">
            <v>EMT</v>
          </cell>
        </row>
        <row r="350">
          <cell r="A350">
            <v>1319</v>
          </cell>
          <cell r="B350" t="str">
            <v xml:space="preserve">CURVA GALV 90  2" </v>
          </cell>
          <cell r="C350" t="str">
            <v>UND</v>
          </cell>
          <cell r="D350">
            <v>17677</v>
          </cell>
          <cell r="F350">
            <v>20505.320000205051</v>
          </cell>
          <cell r="I350">
            <v>0</v>
          </cell>
        </row>
        <row r="351">
          <cell r="A351">
            <v>1310</v>
          </cell>
          <cell r="B351" t="str">
            <v xml:space="preserve">CURVA GALV 90  3/4" </v>
          </cell>
          <cell r="C351" t="str">
            <v>UND</v>
          </cell>
          <cell r="D351">
            <v>7598</v>
          </cell>
          <cell r="F351">
            <v>8813.6800000881358</v>
          </cell>
          <cell r="H351">
            <v>3</v>
          </cell>
          <cell r="I351">
            <v>26441.040000264409</v>
          </cell>
          <cell r="J351" t="str">
            <v xml:space="preserve"> T </v>
          </cell>
          <cell r="L351">
            <v>9695.0480000000007</v>
          </cell>
          <cell r="M351">
            <v>881.3679999118649</v>
          </cell>
        </row>
        <row r="352">
          <cell r="A352">
            <v>1347</v>
          </cell>
          <cell r="B352" t="str">
            <v>CURVA GALV DE 3/4"</v>
          </cell>
          <cell r="C352" t="str">
            <v>UND</v>
          </cell>
          <cell r="D352">
            <v>3546.9</v>
          </cell>
          <cell r="F352">
            <v>4114.4040000411442</v>
          </cell>
          <cell r="I352">
            <v>0</v>
          </cell>
          <cell r="K352" t="str">
            <v>EMT</v>
          </cell>
        </row>
        <row r="353">
          <cell r="A353">
            <v>9070</v>
          </cell>
          <cell r="B353" t="str">
            <v>CURVA GALV. 4"</v>
          </cell>
          <cell r="C353" t="str">
            <v>UND</v>
          </cell>
          <cell r="D353">
            <v>21333.333333333336</v>
          </cell>
          <cell r="F353">
            <v>24746.666666914138</v>
          </cell>
          <cell r="I353">
            <v>0</v>
          </cell>
        </row>
        <row r="354">
          <cell r="A354">
            <v>1141</v>
          </cell>
          <cell r="B354" t="str">
            <v>CURVA GALVANIZADA DE 2 1/2"</v>
          </cell>
          <cell r="C354" t="str">
            <v>UND</v>
          </cell>
          <cell r="D354">
            <v>24000</v>
          </cell>
          <cell r="F354">
            <v>27840.0000002784</v>
          </cell>
          <cell r="I354">
            <v>0</v>
          </cell>
        </row>
        <row r="355">
          <cell r="A355">
            <v>1147</v>
          </cell>
          <cell r="B355" t="str">
            <v>CURVA GALVANIZADA DE 2"</v>
          </cell>
          <cell r="C355" t="str">
            <v>UND</v>
          </cell>
          <cell r="D355">
            <v>8460</v>
          </cell>
          <cell r="F355">
            <v>9813.6000000981348</v>
          </cell>
          <cell r="I355">
            <v>0</v>
          </cell>
          <cell r="K355" t="str">
            <v>EMT</v>
          </cell>
        </row>
        <row r="356">
          <cell r="A356">
            <v>1575</v>
          </cell>
          <cell r="B356" t="str">
            <v>CURVA GALVANIZADA DE 3"</v>
          </cell>
          <cell r="C356" t="str">
            <v>UND</v>
          </cell>
          <cell r="D356">
            <v>59130</v>
          </cell>
          <cell r="F356">
            <v>68590.800000685907</v>
          </cell>
          <cell r="I356">
            <v>0</v>
          </cell>
          <cell r="K356" t="str">
            <v>EMT</v>
          </cell>
        </row>
        <row r="357">
          <cell r="A357">
            <v>1434</v>
          </cell>
          <cell r="B357" t="str">
            <v>CURVA GALVANIZADA DE 4"</v>
          </cell>
          <cell r="C357" t="str">
            <v>UND</v>
          </cell>
          <cell r="D357">
            <v>55800</v>
          </cell>
          <cell r="F357">
            <v>64728.000000647276</v>
          </cell>
          <cell r="I357">
            <v>0</v>
          </cell>
          <cell r="K357" t="str">
            <v>EMT</v>
          </cell>
        </row>
        <row r="358">
          <cell r="A358">
            <v>1465</v>
          </cell>
          <cell r="B358" t="str">
            <v>CURVA GALVANIZADA DE1 1/2"</v>
          </cell>
          <cell r="C358" t="str">
            <v>UND</v>
          </cell>
          <cell r="D358">
            <v>6500</v>
          </cell>
          <cell r="F358">
            <v>7540.0000000753989</v>
          </cell>
          <cell r="I358">
            <v>0</v>
          </cell>
        </row>
        <row r="359">
          <cell r="A359">
            <v>1426</v>
          </cell>
          <cell r="B359" t="str">
            <v>CURVA GALVANIZADA DE1 1/4"</v>
          </cell>
          <cell r="C359" t="str">
            <v>UND</v>
          </cell>
          <cell r="D359">
            <v>4050</v>
          </cell>
          <cell r="F359">
            <v>4698.000000046979</v>
          </cell>
          <cell r="I359">
            <v>0</v>
          </cell>
        </row>
        <row r="360">
          <cell r="A360">
            <v>1299</v>
          </cell>
          <cell r="B360" t="str">
            <v>CURVA GALVANIZADA DE1"</v>
          </cell>
          <cell r="C360" t="str">
            <v>UND</v>
          </cell>
          <cell r="D360">
            <v>2250</v>
          </cell>
          <cell r="F360">
            <v>2610.0000000260998</v>
          </cell>
          <cell r="I360">
            <v>0</v>
          </cell>
          <cell r="K360" t="str">
            <v>EMT</v>
          </cell>
        </row>
        <row r="361">
          <cell r="A361">
            <v>1295</v>
          </cell>
          <cell r="B361" t="str">
            <v>CURVA PVC DE 1 1/2"</v>
          </cell>
          <cell r="C361" t="str">
            <v>UND</v>
          </cell>
          <cell r="D361">
            <v>1892.7999999810722</v>
          </cell>
          <cell r="F361">
            <v>2195.6480000000001</v>
          </cell>
          <cell r="I361">
            <v>0</v>
          </cell>
          <cell r="K361" t="str">
            <v>PVC</v>
          </cell>
        </row>
        <row r="362">
          <cell r="A362">
            <v>1294</v>
          </cell>
          <cell r="B362" t="str">
            <v>CURVA PVC DE 1 1/4"</v>
          </cell>
          <cell r="C362" t="str">
            <v>UND</v>
          </cell>
          <cell r="D362">
            <v>1302.5999999869741</v>
          </cell>
          <cell r="F362">
            <v>1511.0160000000001</v>
          </cell>
          <cell r="I362">
            <v>0</v>
          </cell>
          <cell r="K362" t="str">
            <v>PVC</v>
          </cell>
        </row>
        <row r="363">
          <cell r="A363">
            <v>1293</v>
          </cell>
          <cell r="B363" t="str">
            <v>CURVA PVC DE 1"</v>
          </cell>
          <cell r="C363" t="str">
            <v>UND</v>
          </cell>
          <cell r="D363">
            <v>738.39999999261613</v>
          </cell>
          <cell r="F363">
            <v>856.5440000000001</v>
          </cell>
          <cell r="I363">
            <v>0</v>
          </cell>
          <cell r="K363" t="str">
            <v>PVC</v>
          </cell>
        </row>
        <row r="364">
          <cell r="A364">
            <v>1291</v>
          </cell>
          <cell r="B364" t="str">
            <v>CURVA PVC DE 1/2</v>
          </cell>
          <cell r="C364" t="str">
            <v>UND</v>
          </cell>
          <cell r="D364">
            <v>233.99999999766004</v>
          </cell>
          <cell r="F364">
            <v>271.44</v>
          </cell>
          <cell r="I364">
            <v>0</v>
          </cell>
          <cell r="K364" t="str">
            <v>PVC</v>
          </cell>
        </row>
        <row r="365">
          <cell r="A365">
            <v>1292</v>
          </cell>
          <cell r="B365" t="str">
            <v>CURVA PVC DE 3/4</v>
          </cell>
          <cell r="C365" t="str">
            <v>UND</v>
          </cell>
          <cell r="D365">
            <v>382.19999999617806</v>
          </cell>
          <cell r="F365">
            <v>443.35200000000003</v>
          </cell>
          <cell r="I365">
            <v>0</v>
          </cell>
          <cell r="K365" t="str">
            <v>PVC</v>
          </cell>
        </row>
        <row r="366">
          <cell r="A366">
            <v>1139</v>
          </cell>
          <cell r="B366" t="str">
            <v>DIAGONAL EN VARILLA</v>
          </cell>
          <cell r="C366" t="str">
            <v>UN</v>
          </cell>
          <cell r="D366">
            <v>8500</v>
          </cell>
          <cell r="F366">
            <v>9860.0000000985983</v>
          </cell>
          <cell r="I366">
            <v>0</v>
          </cell>
          <cell r="K366" t="str">
            <v>MT</v>
          </cell>
        </row>
        <row r="367">
          <cell r="A367">
            <v>1331</v>
          </cell>
          <cell r="B367" t="str">
            <v>DIAGONAL PARA CRUCETA EN BANDERA</v>
          </cell>
          <cell r="C367" t="str">
            <v>UN</v>
          </cell>
          <cell r="D367">
            <v>32499.999999675001</v>
          </cell>
          <cell r="F367">
            <v>37700</v>
          </cell>
          <cell r="I367">
            <v>0</v>
          </cell>
          <cell r="K367" t="str">
            <v>HERRAJES</v>
          </cell>
        </row>
        <row r="368">
          <cell r="A368">
            <v>1461</v>
          </cell>
          <cell r="B368" t="str">
            <v>DOSIS DE SANIT GEL</v>
          </cell>
          <cell r="C368" t="str">
            <v>KG</v>
          </cell>
          <cell r="D368">
            <v>130000</v>
          </cell>
          <cell r="F368">
            <v>150800.00000150799</v>
          </cell>
          <cell r="I368">
            <v>0</v>
          </cell>
          <cell r="K368" t="str">
            <v>HERRAJES</v>
          </cell>
        </row>
        <row r="369">
          <cell r="A369">
            <v>1430</v>
          </cell>
          <cell r="B369" t="str">
            <v>CARTUCHO AZUL</v>
          </cell>
          <cell r="C369" t="str">
            <v>UND</v>
          </cell>
          <cell r="D369">
            <v>5199.9999999480005</v>
          </cell>
          <cell r="F369">
            <v>6032.0000000000009</v>
          </cell>
          <cell r="I369">
            <v>0</v>
          </cell>
          <cell r="K369" t="str">
            <v>TYCO</v>
          </cell>
        </row>
        <row r="370">
          <cell r="A370">
            <v>1055</v>
          </cell>
          <cell r="B370" t="str">
            <v>EMPALME TUBULAR LARGO</v>
          </cell>
          <cell r="C370" t="str">
            <v>UN</v>
          </cell>
          <cell r="D370">
            <v>4200</v>
          </cell>
          <cell r="F370">
            <v>4872.0000000487189</v>
          </cell>
          <cell r="I370">
            <v>0</v>
          </cell>
        </row>
        <row r="371">
          <cell r="A371">
            <v>9122</v>
          </cell>
          <cell r="B371" t="str">
            <v>GUARDACABOS</v>
          </cell>
          <cell r="C371" t="str">
            <v>UND</v>
          </cell>
          <cell r="D371">
            <v>11049.9999998895</v>
          </cell>
          <cell r="F371">
            <v>12818</v>
          </cell>
          <cell r="I371">
            <v>0</v>
          </cell>
          <cell r="K371" t="str">
            <v>HERRAJES</v>
          </cell>
        </row>
        <row r="372">
          <cell r="A372">
            <v>1453</v>
          </cell>
          <cell r="B372" t="str">
            <v>ESTACION PULSADORA BRETER  PN82A</v>
          </cell>
          <cell r="C372" t="str">
            <v>UN</v>
          </cell>
          <cell r="D372">
            <v>40400</v>
          </cell>
          <cell r="F372">
            <v>46864.000000468637</v>
          </cell>
          <cell r="I372">
            <v>0</v>
          </cell>
          <cell r="K372" t="str">
            <v>LAUMAYER</v>
          </cell>
        </row>
        <row r="373">
          <cell r="A373">
            <v>1361</v>
          </cell>
          <cell r="B373" t="str">
            <v>ESTACION PULSADORA BRETER  PN85R</v>
          </cell>
          <cell r="C373" t="str">
            <v>UND</v>
          </cell>
          <cell r="D373">
            <v>32065.000000000004</v>
          </cell>
          <cell r="F373">
            <v>37195.400000371956</v>
          </cell>
          <cell r="I373">
            <v>0</v>
          </cell>
        </row>
        <row r="374">
          <cell r="A374">
            <v>1548</v>
          </cell>
          <cell r="B374" t="str">
            <v>ESTACION PULSADORA BRETER  PN94</v>
          </cell>
          <cell r="C374" t="str">
            <v>UN</v>
          </cell>
          <cell r="D374">
            <v>41820</v>
          </cell>
          <cell r="F374">
            <v>48511.200000485107</v>
          </cell>
          <cell r="I374">
            <v>0</v>
          </cell>
        </row>
        <row r="375">
          <cell r="A375">
            <v>1566</v>
          </cell>
          <cell r="B375" t="str">
            <v>ESTOPA PARA SELLO TECNA</v>
          </cell>
          <cell r="C375" t="str">
            <v>LBRA</v>
          </cell>
          <cell r="D375">
            <v>8050</v>
          </cell>
          <cell r="F375">
            <v>9338.0000000933796</v>
          </cell>
          <cell r="I375">
            <v>0</v>
          </cell>
          <cell r="K375" t="str">
            <v>APE</v>
          </cell>
        </row>
        <row r="376">
          <cell r="A376">
            <v>1308</v>
          </cell>
          <cell r="B376" t="str">
            <v xml:space="preserve">ESTRIBO VERTICAL </v>
          </cell>
          <cell r="C376" t="str">
            <v>UN</v>
          </cell>
          <cell r="D376">
            <v>32759.999999672404</v>
          </cell>
          <cell r="F376">
            <v>38001.599999999999</v>
          </cell>
          <cell r="I376">
            <v>0</v>
          </cell>
          <cell r="K376" t="str">
            <v>TYCO</v>
          </cell>
        </row>
        <row r="377">
          <cell r="A377">
            <v>9090</v>
          </cell>
          <cell r="B377" t="str">
            <v>FACE PLATE DOBLE + jack doble</v>
          </cell>
          <cell r="C377" t="str">
            <v>UN</v>
          </cell>
          <cell r="D377">
            <v>3400</v>
          </cell>
          <cell r="F377">
            <v>3944.0000000394398</v>
          </cell>
          <cell r="I377">
            <v>0</v>
          </cell>
          <cell r="K377" t="str">
            <v>DATOS</v>
          </cell>
          <cell r="L377">
            <v>4338.4000000000005</v>
          </cell>
          <cell r="M377">
            <v>394.39999996056076</v>
          </cell>
        </row>
        <row r="378">
          <cell r="A378">
            <v>1506</v>
          </cell>
          <cell r="B378" t="str">
            <v>FLEXICONDUIT L.T. DE  1 1/4"</v>
          </cell>
          <cell r="C378" t="str">
            <v>MTS</v>
          </cell>
          <cell r="D378">
            <v>9000</v>
          </cell>
          <cell r="F378">
            <v>10440.000000104399</v>
          </cell>
          <cell r="H378">
            <v>6</v>
          </cell>
          <cell r="I378">
            <v>62640.000000626394</v>
          </cell>
          <cell r="J378" t="str">
            <v xml:space="preserve"> T </v>
          </cell>
        </row>
        <row r="379">
          <cell r="A379">
            <v>1407</v>
          </cell>
          <cell r="B379" t="str">
            <v>FLEXICONDUIT LIQUIDTIGH  3"</v>
          </cell>
          <cell r="C379" t="str">
            <v>ML</v>
          </cell>
          <cell r="D379">
            <v>53200</v>
          </cell>
          <cell r="F379">
            <v>61712.000000617118</v>
          </cell>
          <cell r="I379">
            <v>0</v>
          </cell>
        </row>
        <row r="380">
          <cell r="A380">
            <v>1215</v>
          </cell>
          <cell r="B380" t="str">
            <v>FOTOCELDA</v>
          </cell>
          <cell r="C380" t="str">
            <v>UND</v>
          </cell>
          <cell r="D380">
            <v>23399.999999766002</v>
          </cell>
          <cell r="F380">
            <v>27143.999999999996</v>
          </cell>
          <cell r="I380">
            <v>0</v>
          </cell>
          <cell r="K380" t="str">
            <v>LUMINARIA</v>
          </cell>
        </row>
        <row r="381">
          <cell r="A381">
            <v>1213</v>
          </cell>
          <cell r="B381" t="str">
            <v>FUSIBLE  HH 20A.</v>
          </cell>
          <cell r="C381" t="str">
            <v>UN</v>
          </cell>
          <cell r="D381">
            <v>122500</v>
          </cell>
          <cell r="F381">
            <v>142100.00000142099</v>
          </cell>
          <cell r="I381">
            <v>0</v>
          </cell>
          <cell r="K381" t="str">
            <v>SUBES</v>
          </cell>
        </row>
        <row r="382">
          <cell r="A382">
            <v>1042</v>
          </cell>
          <cell r="B382" t="str">
            <v>FUSIBLES DE HILO 80 A</v>
          </cell>
          <cell r="C382" t="str">
            <v>UND</v>
          </cell>
          <cell r="D382">
            <v>16899.999999831001</v>
          </cell>
          <cell r="F382">
            <v>19604</v>
          </cell>
          <cell r="I382">
            <v>0</v>
          </cell>
          <cell r="K382" t="str">
            <v>SUBES</v>
          </cell>
          <cell r="L382">
            <v>21564.399999784357</v>
          </cell>
          <cell r="M382">
            <v>1960.3999997843566</v>
          </cell>
        </row>
        <row r="383">
          <cell r="A383">
            <v>1444</v>
          </cell>
          <cell r="B383" t="str">
            <v>FLEXICONDUIT PVC DE 1/2</v>
          </cell>
          <cell r="C383" t="str">
            <v>UND</v>
          </cell>
          <cell r="D383">
            <v>1641</v>
          </cell>
          <cell r="F383">
            <v>1903.5600000190354</v>
          </cell>
          <cell r="I383">
            <v>0</v>
          </cell>
          <cell r="K383" t="str">
            <v>MT</v>
          </cell>
          <cell r="L383">
            <v>2093.9160000000002</v>
          </cell>
          <cell r="M383">
            <v>190.35599998096473</v>
          </cell>
        </row>
        <row r="384">
          <cell r="A384">
            <v>1418</v>
          </cell>
          <cell r="B384" t="str">
            <v>GABINETE DE 1,00X1,00X2,20 MTS. TG 440V</v>
          </cell>
          <cell r="C384" t="str">
            <v>UN</v>
          </cell>
          <cell r="D384">
            <v>1400000.0000000002</v>
          </cell>
          <cell r="F384">
            <v>1624000.0000162402</v>
          </cell>
          <cell r="I384">
            <v>0</v>
          </cell>
        </row>
        <row r="385">
          <cell r="A385">
            <v>1320</v>
          </cell>
          <cell r="B385" t="str">
            <v>FUSIBLE TIPO HILO DE 2 AMP</v>
          </cell>
          <cell r="C385" t="str">
            <v>UND</v>
          </cell>
          <cell r="D385">
            <v>3899.999999961</v>
          </cell>
          <cell r="F385">
            <v>4524</v>
          </cell>
          <cell r="I385">
            <v>0</v>
          </cell>
          <cell r="K385" t="str">
            <v>ACC</v>
          </cell>
        </row>
        <row r="386">
          <cell r="A386">
            <v>1509</v>
          </cell>
          <cell r="B386" t="str">
            <v>GRAPA DE 3 PERNOS</v>
          </cell>
          <cell r="C386" t="str">
            <v>UN</v>
          </cell>
          <cell r="D386">
            <v>21839.999999781601</v>
          </cell>
          <cell r="F386">
            <v>25334.399999999998</v>
          </cell>
          <cell r="I386">
            <v>0</v>
          </cell>
          <cell r="K386" t="str">
            <v>HERRAJES</v>
          </cell>
        </row>
        <row r="387">
          <cell r="A387">
            <v>1307</v>
          </cell>
          <cell r="B387" t="str">
            <v xml:space="preserve">GRAPA AMOVIBLE </v>
          </cell>
          <cell r="C387" t="str">
            <v>UN</v>
          </cell>
          <cell r="D387">
            <v>25000</v>
          </cell>
          <cell r="F387">
            <v>29000.000000289994</v>
          </cell>
          <cell r="I387">
            <v>0</v>
          </cell>
          <cell r="K387" t="str">
            <v>MT</v>
          </cell>
        </row>
        <row r="388">
          <cell r="A388">
            <v>1172</v>
          </cell>
          <cell r="B388" t="str">
            <v>GRAPA DE 1 1/2" PARA CHANEL</v>
          </cell>
          <cell r="C388" t="str">
            <v>UND</v>
          </cell>
          <cell r="D388">
            <v>996</v>
          </cell>
          <cell r="F388">
            <v>1155.3600000115534</v>
          </cell>
          <cell r="I388">
            <v>0</v>
          </cell>
          <cell r="K388" t="str">
            <v>SOPORTE</v>
          </cell>
          <cell r="L388">
            <v>1270.896</v>
          </cell>
          <cell r="M388">
            <v>115.53599998844652</v>
          </cell>
        </row>
        <row r="389">
          <cell r="A389">
            <v>1171</v>
          </cell>
          <cell r="B389" t="str">
            <v>GRAPA DE 1 1/4" PARA CHANEL</v>
          </cell>
          <cell r="C389" t="str">
            <v>UND</v>
          </cell>
          <cell r="D389">
            <v>670</v>
          </cell>
          <cell r="F389">
            <v>777.20000000777202</v>
          </cell>
          <cell r="H389">
            <v>14</v>
          </cell>
          <cell r="I389">
            <v>10880.800000108808</v>
          </cell>
          <cell r="J389" t="str">
            <v xml:space="preserve"> T </v>
          </cell>
          <cell r="K389" t="str">
            <v>EMT</v>
          </cell>
        </row>
        <row r="390">
          <cell r="A390">
            <v>1170</v>
          </cell>
          <cell r="B390" t="str">
            <v>GRAPA DE 1" PARA CHANEL</v>
          </cell>
          <cell r="C390" t="str">
            <v>UND</v>
          </cell>
          <cell r="D390">
            <v>870</v>
          </cell>
          <cell r="F390">
            <v>1009.2000000100919</v>
          </cell>
          <cell r="I390">
            <v>0</v>
          </cell>
          <cell r="K390" t="str">
            <v>SOPORTE</v>
          </cell>
          <cell r="L390">
            <v>1110.1200000000001</v>
          </cell>
          <cell r="M390">
            <v>100.91999998990821</v>
          </cell>
        </row>
        <row r="391">
          <cell r="A391">
            <v>1168</v>
          </cell>
          <cell r="B391" t="str">
            <v>GRAPA DE 1/2" PARA CHANEL</v>
          </cell>
          <cell r="C391" t="str">
            <v>UND</v>
          </cell>
          <cell r="D391">
            <v>809.1</v>
          </cell>
          <cell r="F391">
            <v>938.55600000938546</v>
          </cell>
          <cell r="I391">
            <v>0</v>
          </cell>
          <cell r="K391" t="str">
            <v>EMT</v>
          </cell>
        </row>
        <row r="392">
          <cell r="A392">
            <v>1169</v>
          </cell>
          <cell r="B392" t="str">
            <v>GRAPA DE 3/4" PARA CHANEL</v>
          </cell>
          <cell r="C392" t="str">
            <v>UND</v>
          </cell>
          <cell r="D392">
            <v>935</v>
          </cell>
          <cell r="F392">
            <v>1084.6000000108459</v>
          </cell>
          <cell r="I392">
            <v>0</v>
          </cell>
          <cell r="K392" t="str">
            <v>SOPORTE</v>
          </cell>
          <cell r="L392">
            <v>1193.06</v>
          </cell>
          <cell r="M392">
            <v>108.45999998915408</v>
          </cell>
        </row>
        <row r="393">
          <cell r="A393">
            <v>1514</v>
          </cell>
          <cell r="B393" t="str">
            <v>GRAPA DE RETENCION  TIPO PISTOLA</v>
          </cell>
          <cell r="C393" t="str">
            <v>UN</v>
          </cell>
          <cell r="D393">
            <v>23399.999999766002</v>
          </cell>
          <cell r="F393">
            <v>27143.999999999996</v>
          </cell>
          <cell r="I393">
            <v>0</v>
          </cell>
          <cell r="K393" t="str">
            <v>HERRAJES</v>
          </cell>
        </row>
        <row r="394">
          <cell r="A394">
            <v>1096</v>
          </cell>
          <cell r="B394" t="str">
            <v>GRAPA GALVANIZADA 1"</v>
          </cell>
          <cell r="C394" t="str">
            <v>UND</v>
          </cell>
          <cell r="D394">
            <v>208</v>
          </cell>
          <cell r="F394">
            <v>241.28000000241281</v>
          </cell>
          <cell r="I394">
            <v>0</v>
          </cell>
          <cell r="K394" t="str">
            <v>SOPORTE</v>
          </cell>
        </row>
        <row r="395">
          <cell r="A395">
            <v>1403</v>
          </cell>
          <cell r="B395" t="str">
            <v>GRAPA GALVANIZADA 1-1/2"</v>
          </cell>
          <cell r="C395" t="str">
            <v>UND</v>
          </cell>
          <cell r="D395">
            <v>700</v>
          </cell>
          <cell r="F395">
            <v>812.00000000811997</v>
          </cell>
          <cell r="I395">
            <v>0</v>
          </cell>
          <cell r="K395" t="str">
            <v>SOPORTE</v>
          </cell>
        </row>
        <row r="396">
          <cell r="A396">
            <v>1067</v>
          </cell>
          <cell r="B396" t="str">
            <v>GRAPA GALVANIZADA 1-1/4"</v>
          </cell>
          <cell r="C396" t="str">
            <v>UND</v>
          </cell>
          <cell r="D396">
            <v>670</v>
          </cell>
          <cell r="F396">
            <v>777.20000000777202</v>
          </cell>
          <cell r="I396">
            <v>0</v>
          </cell>
          <cell r="K396" t="str">
            <v>EMT</v>
          </cell>
        </row>
        <row r="397">
          <cell r="A397">
            <v>1500</v>
          </cell>
          <cell r="B397" t="str">
            <v>GRAPA GALVANIZADA 2"</v>
          </cell>
          <cell r="C397" t="str">
            <v>UND</v>
          </cell>
          <cell r="D397">
            <v>880</v>
          </cell>
          <cell r="F397">
            <v>1020.800000010208</v>
          </cell>
          <cell r="I397">
            <v>0</v>
          </cell>
          <cell r="K397" t="str">
            <v>SOPORTE</v>
          </cell>
        </row>
        <row r="398">
          <cell r="A398">
            <v>1339</v>
          </cell>
          <cell r="B398" t="str">
            <v>GRAPA GALVANIZADA 3/4"</v>
          </cell>
          <cell r="C398" t="str">
            <v>UND</v>
          </cell>
          <cell r="D398">
            <v>270</v>
          </cell>
          <cell r="F398">
            <v>313.200000003132</v>
          </cell>
          <cell r="I398">
            <v>0</v>
          </cell>
          <cell r="K398" t="str">
            <v>EMT</v>
          </cell>
        </row>
        <row r="399">
          <cell r="A399">
            <v>1431</v>
          </cell>
          <cell r="B399" t="str">
            <v xml:space="preserve">GRAPA GALVANIZADA 1/2" </v>
          </cell>
          <cell r="C399" t="str">
            <v>UND</v>
          </cell>
          <cell r="D399">
            <v>550</v>
          </cell>
          <cell r="F399">
            <v>638.00000000637999</v>
          </cell>
          <cell r="I399">
            <v>0</v>
          </cell>
          <cell r="K399" t="str">
            <v>SOPORTE</v>
          </cell>
          <cell r="L399">
            <v>701.8</v>
          </cell>
          <cell r="M399">
            <v>63.799999993619963</v>
          </cell>
        </row>
        <row r="400">
          <cell r="A400">
            <v>9105</v>
          </cell>
          <cell r="B400" t="str">
            <v>GRAPA PARA CHANELL DE 2"</v>
          </cell>
          <cell r="C400" t="str">
            <v>UN</v>
          </cell>
          <cell r="D400">
            <v>1300</v>
          </cell>
          <cell r="F400">
            <v>1508.0000000150801</v>
          </cell>
          <cell r="I400">
            <v>0</v>
          </cell>
          <cell r="K400" t="str">
            <v>SOPORTE</v>
          </cell>
        </row>
        <row r="401">
          <cell r="A401">
            <v>9106</v>
          </cell>
          <cell r="B401" t="str">
            <v>GRAPA PARA DE 3"</v>
          </cell>
          <cell r="C401" t="str">
            <v>UN</v>
          </cell>
          <cell r="D401">
            <v>1619</v>
          </cell>
          <cell r="F401">
            <v>1878.0400000187801</v>
          </cell>
          <cell r="I401">
            <v>0</v>
          </cell>
          <cell r="K401" t="str">
            <v>SOPORTE</v>
          </cell>
        </row>
        <row r="402">
          <cell r="A402">
            <v>1045</v>
          </cell>
          <cell r="B402" t="str">
            <v>HEBILLA BAND -IT 5/8</v>
          </cell>
          <cell r="C402" t="str">
            <v>UND</v>
          </cell>
          <cell r="D402">
            <v>1039.9999999895999</v>
          </cell>
          <cell r="F402">
            <v>1206.3999999999999</v>
          </cell>
          <cell r="I402">
            <v>0</v>
          </cell>
          <cell r="K402" t="str">
            <v>HERRAJES</v>
          </cell>
          <cell r="L402">
            <v>1327.0399999867295</v>
          </cell>
          <cell r="M402">
            <v>120.63999998672966</v>
          </cell>
        </row>
        <row r="403">
          <cell r="A403">
            <v>1433</v>
          </cell>
          <cell r="B403" t="str">
            <v>CHAZO CON TORNILLO</v>
          </cell>
          <cell r="C403" t="str">
            <v>UND</v>
          </cell>
          <cell r="D403">
            <v>473</v>
          </cell>
          <cell r="F403">
            <v>548.6800000054867</v>
          </cell>
          <cell r="I403">
            <v>0</v>
          </cell>
          <cell r="K403" t="str">
            <v>SOPORTE</v>
          </cell>
        </row>
        <row r="404">
          <cell r="A404">
            <v>1436</v>
          </cell>
          <cell r="B404" t="str">
            <v>GANCHO EN J</v>
          </cell>
          <cell r="C404" t="str">
            <v>UN</v>
          </cell>
          <cell r="D404">
            <v>6499.9999999350002</v>
          </cell>
          <cell r="F404">
            <v>7539.9999999999991</v>
          </cell>
          <cell r="I404">
            <v>0</v>
          </cell>
          <cell r="K404" t="str">
            <v>HERRAJES</v>
          </cell>
          <cell r="L404">
            <v>8293.9999999170614</v>
          </cell>
          <cell r="M404">
            <v>753.99999991706227</v>
          </cell>
        </row>
        <row r="405">
          <cell r="A405">
            <v>1017</v>
          </cell>
          <cell r="B405" t="str">
            <v>HIDROSOLTA</v>
          </cell>
          <cell r="C405" t="str">
            <v>KGS</v>
          </cell>
          <cell r="D405">
            <v>5000</v>
          </cell>
          <cell r="F405">
            <v>5800.0000000580003</v>
          </cell>
          <cell r="I405">
            <v>0</v>
          </cell>
        </row>
        <row r="406">
          <cell r="A406">
            <v>1557</v>
          </cell>
          <cell r="B406" t="str">
            <v>GRAPA COLGANTE DE 3/4"</v>
          </cell>
          <cell r="C406" t="str">
            <v>U</v>
          </cell>
          <cell r="D406">
            <v>1900</v>
          </cell>
          <cell r="F406">
            <v>2204.0000000220398</v>
          </cell>
          <cell r="H406">
            <v>54</v>
          </cell>
          <cell r="I406">
            <v>119016.00000119014</v>
          </cell>
          <cell r="J406" t="str">
            <v xml:space="preserve"> T </v>
          </cell>
        </row>
        <row r="407">
          <cell r="A407">
            <v>1533</v>
          </cell>
          <cell r="B407" t="str">
            <v>INTERFASE PARA ANALIZADOR</v>
          </cell>
          <cell r="C407" t="str">
            <v>UN</v>
          </cell>
          <cell r="D407">
            <v>480000</v>
          </cell>
          <cell r="F407">
            <v>556800.00000556791</v>
          </cell>
          <cell r="I407">
            <v>0</v>
          </cell>
        </row>
        <row r="408">
          <cell r="A408">
            <v>1410</v>
          </cell>
          <cell r="B408" t="str">
            <v>INTERRUPTOR CONMUTABLE</v>
          </cell>
          <cell r="C408" t="str">
            <v>UND</v>
          </cell>
          <cell r="D408">
            <v>3500</v>
          </cell>
          <cell r="F408">
            <v>4060.0000000405998</v>
          </cell>
          <cell r="I408">
            <v>0</v>
          </cell>
        </row>
        <row r="409">
          <cell r="A409">
            <v>1524</v>
          </cell>
          <cell r="B409" t="str">
            <v>INTERRUPTOR DE 3x400 - 440V - NS400N</v>
          </cell>
          <cell r="C409" t="str">
            <v>UND</v>
          </cell>
          <cell r="D409">
            <v>781550.00000000012</v>
          </cell>
          <cell r="F409">
            <v>906598.00000906608</v>
          </cell>
          <cell r="I409">
            <v>0</v>
          </cell>
        </row>
        <row r="410">
          <cell r="A410">
            <v>1322</v>
          </cell>
          <cell r="B410" t="str">
            <v>INTERRUPTOR PULSADOR PARA TIMBRE LUNARE</v>
          </cell>
          <cell r="C410" t="str">
            <v>UN</v>
          </cell>
          <cell r="D410">
            <v>7664.7999999233516</v>
          </cell>
          <cell r="F410">
            <v>8891.1679999999978</v>
          </cell>
          <cell r="I410">
            <v>0</v>
          </cell>
          <cell r="K410" t="str">
            <v>SUI</v>
          </cell>
        </row>
        <row r="411">
          <cell r="A411">
            <v>9037</v>
          </cell>
          <cell r="B411" t="str">
            <v>INTERRUPTOR DOBLE LUNARE</v>
          </cell>
          <cell r="C411" t="str">
            <v>UN</v>
          </cell>
          <cell r="D411">
            <v>6748.9499999325108</v>
          </cell>
          <cell r="F411">
            <v>7828.7819999999992</v>
          </cell>
          <cell r="I411">
            <v>0</v>
          </cell>
          <cell r="K411" t="str">
            <v>SCHNEIDER</v>
          </cell>
          <cell r="L411">
            <v>8611.6601999138838</v>
          </cell>
          <cell r="M411">
            <v>782.8781999138846</v>
          </cell>
        </row>
        <row r="412">
          <cell r="A412">
            <v>1448</v>
          </cell>
          <cell r="B412" t="str">
            <v>INTERRUPTOR DOBLE LEVITON</v>
          </cell>
          <cell r="C412" t="str">
            <v>UN</v>
          </cell>
          <cell r="D412">
            <v>1589</v>
          </cell>
          <cell r="F412">
            <v>1843.2400000184323</v>
          </cell>
          <cell r="I412">
            <v>0</v>
          </cell>
        </row>
        <row r="413">
          <cell r="A413">
            <v>1592</v>
          </cell>
          <cell r="B413" t="str">
            <v>INTERRUPTOR IND. 3 X 100 A SD - TIPO FAL</v>
          </cell>
          <cell r="C413" t="str">
            <v>UND</v>
          </cell>
          <cell r="D413">
            <v>91680</v>
          </cell>
          <cell r="F413">
            <v>106348.80000106349</v>
          </cell>
          <cell r="I413">
            <v>0</v>
          </cell>
        </row>
        <row r="414">
          <cell r="A414">
            <v>1591</v>
          </cell>
          <cell r="B414" t="str">
            <v>GRAPA DE 1/2 PARA GUAYA</v>
          </cell>
          <cell r="C414" t="str">
            <v>UND</v>
          </cell>
          <cell r="D414">
            <v>1350</v>
          </cell>
          <cell r="F414">
            <v>1566.0000000156599</v>
          </cell>
          <cell r="I414">
            <v>0</v>
          </cell>
          <cell r="K414" t="str">
            <v>SOPORTE</v>
          </cell>
        </row>
        <row r="415">
          <cell r="A415">
            <v>1590</v>
          </cell>
          <cell r="B415" t="str">
            <v>GRAPA DE 3/4 COLGANTE</v>
          </cell>
          <cell r="C415" t="str">
            <v>UND</v>
          </cell>
          <cell r="D415">
            <v>1550</v>
          </cell>
          <cell r="F415">
            <v>1798.00000001798</v>
          </cell>
          <cell r="I415">
            <v>0</v>
          </cell>
          <cell r="K415" t="str">
            <v>SOPORTE</v>
          </cell>
          <cell r="L415">
            <v>1977.8000000000002</v>
          </cell>
          <cell r="M415">
            <v>179.79999998202015</v>
          </cell>
        </row>
        <row r="416">
          <cell r="A416">
            <v>1619</v>
          </cell>
          <cell r="B416" t="str">
            <v>GRAPA DE 1" PARA GUAYA</v>
          </cell>
          <cell r="C416" t="str">
            <v>UND</v>
          </cell>
          <cell r="D416">
            <v>1700</v>
          </cell>
          <cell r="F416">
            <v>1972.0000000197199</v>
          </cell>
          <cell r="I416">
            <v>0</v>
          </cell>
        </row>
        <row r="417">
          <cell r="A417">
            <v>1597</v>
          </cell>
          <cell r="B417" t="str">
            <v>INTERRUPTOR IND. 3 X 30 A SD . TIPO FAL</v>
          </cell>
          <cell r="C417" t="str">
            <v>UND</v>
          </cell>
          <cell r="D417">
            <v>83040</v>
          </cell>
          <cell r="F417">
            <v>96326.400000963258</v>
          </cell>
          <cell r="I417">
            <v>0</v>
          </cell>
        </row>
        <row r="418">
          <cell r="A418">
            <v>1596</v>
          </cell>
          <cell r="B418" t="str">
            <v>INTERRUPTOR IND. 3 X 40 A SD - TIPO FAL</v>
          </cell>
          <cell r="C418" t="str">
            <v>UND</v>
          </cell>
          <cell r="D418">
            <v>95150.000000000015</v>
          </cell>
          <cell r="F418">
            <v>110374.00000110376</v>
          </cell>
          <cell r="I418">
            <v>0</v>
          </cell>
        </row>
        <row r="419">
          <cell r="A419">
            <v>1589</v>
          </cell>
          <cell r="B419" t="str">
            <v>INTERRUPTOR IND. 3 X 400 A SD - TIPO Q4L</v>
          </cell>
          <cell r="C419" t="str">
            <v>UND</v>
          </cell>
          <cell r="D419">
            <v>448320</v>
          </cell>
          <cell r="F419">
            <v>520051.20000520052</v>
          </cell>
          <cell r="I419">
            <v>0</v>
          </cell>
        </row>
        <row r="420">
          <cell r="A420">
            <v>1595</v>
          </cell>
          <cell r="B420" t="str">
            <v>INTERRUPTOR IND. 3 X 50 A SD - TIPO FAL</v>
          </cell>
          <cell r="C420" t="str">
            <v>UND</v>
          </cell>
          <cell r="D420">
            <v>83040</v>
          </cell>
          <cell r="F420">
            <v>96326.400000963258</v>
          </cell>
          <cell r="I420">
            <v>0</v>
          </cell>
        </row>
        <row r="421">
          <cell r="A421">
            <v>1594</v>
          </cell>
          <cell r="B421" t="str">
            <v>INTERRUPTOR IND. 3 X 60 A  SD - TIPO FAL</v>
          </cell>
          <cell r="C421" t="str">
            <v>UND</v>
          </cell>
          <cell r="D421">
            <v>83040</v>
          </cell>
          <cell r="F421">
            <v>96326.400000963258</v>
          </cell>
          <cell r="I421">
            <v>0</v>
          </cell>
        </row>
        <row r="422">
          <cell r="A422">
            <v>1621</v>
          </cell>
          <cell r="B422" t="str">
            <v>INTERRUPTOR IND. 3 X 600 A SD- TIPO MAL</v>
          </cell>
          <cell r="C422" t="str">
            <v>UND</v>
          </cell>
          <cell r="D422">
            <v>1099200</v>
          </cell>
          <cell r="F422">
            <v>1275072.0000127505</v>
          </cell>
          <cell r="I422">
            <v>0</v>
          </cell>
        </row>
        <row r="423">
          <cell r="A423">
            <v>1608</v>
          </cell>
          <cell r="B423" t="str">
            <v>INTERRUPTOR IND. 3 X 70 A SD- TIPO FAL</v>
          </cell>
          <cell r="C423" t="str">
            <v>UND</v>
          </cell>
          <cell r="D423">
            <v>91680</v>
          </cell>
          <cell r="F423">
            <v>106348.80000106349</v>
          </cell>
          <cell r="I423">
            <v>0</v>
          </cell>
        </row>
        <row r="424">
          <cell r="A424">
            <v>1593</v>
          </cell>
          <cell r="B424" t="str">
            <v>INTERRUPTOR IND. 3 X 80 A SD - TIPO FAL</v>
          </cell>
          <cell r="C424" t="str">
            <v>UND</v>
          </cell>
          <cell r="D424">
            <v>105050.00000000001</v>
          </cell>
          <cell r="F424">
            <v>121858.00000121859</v>
          </cell>
          <cell r="I424">
            <v>0</v>
          </cell>
        </row>
        <row r="425">
          <cell r="A425">
            <v>1588</v>
          </cell>
          <cell r="B425" t="str">
            <v>INTERRUPTOR IND. 3 X 800 A SD - TIPO MAL</v>
          </cell>
          <cell r="C425" t="str">
            <v>UND</v>
          </cell>
          <cell r="D425">
            <v>1488960</v>
          </cell>
          <cell r="F425">
            <v>1727193.6000172717</v>
          </cell>
          <cell r="I425">
            <v>0</v>
          </cell>
        </row>
        <row r="426">
          <cell r="A426">
            <v>1442</v>
          </cell>
          <cell r="B426" t="str">
            <v>INTERRUPTOR MASTERPACT M20</v>
          </cell>
          <cell r="C426" t="str">
            <v>UND</v>
          </cell>
          <cell r="D426">
            <v>6000000</v>
          </cell>
          <cell r="F426">
            <v>6960000.0000695996</v>
          </cell>
          <cell r="I426">
            <v>0</v>
          </cell>
        </row>
        <row r="427">
          <cell r="A427">
            <v>1136</v>
          </cell>
          <cell r="B427" t="str">
            <v>INTERRUPTOR MATERPACT M10</v>
          </cell>
          <cell r="C427" t="str">
            <v>UND</v>
          </cell>
          <cell r="D427">
            <v>4218000</v>
          </cell>
          <cell r="F427">
            <v>4892880.000048928</v>
          </cell>
          <cell r="I427">
            <v>0</v>
          </cell>
        </row>
        <row r="428">
          <cell r="A428">
            <v>1224</v>
          </cell>
          <cell r="B428" t="str">
            <v xml:space="preserve">INTERRUPTOR TRIPLE </v>
          </cell>
          <cell r="C428" t="str">
            <v>UN</v>
          </cell>
          <cell r="D428">
            <v>7017.241379240174</v>
          </cell>
          <cell r="F428">
            <v>8140.0000000000009</v>
          </cell>
          <cell r="I428">
            <v>0</v>
          </cell>
          <cell r="K428" t="str">
            <v>SUI</v>
          </cell>
        </row>
        <row r="429">
          <cell r="A429">
            <v>1534</v>
          </cell>
          <cell r="B429" t="str">
            <v>INTERRUPTOR SENCILLO galica</v>
          </cell>
          <cell r="C429" t="str">
            <v>UN</v>
          </cell>
          <cell r="D429">
            <v>2758</v>
          </cell>
          <cell r="F429">
            <v>3199.2800000319926</v>
          </cell>
          <cell r="I429">
            <v>0</v>
          </cell>
          <cell r="K429" t="str">
            <v>SUI</v>
          </cell>
        </row>
        <row r="430">
          <cell r="A430">
            <v>9036</v>
          </cell>
          <cell r="B430" t="str">
            <v>INTERRUPTOR SENCILLO BTICINO CON LUZ</v>
          </cell>
          <cell r="C430" t="str">
            <v>UN</v>
          </cell>
          <cell r="D430">
            <v>5580</v>
          </cell>
          <cell r="F430">
            <v>6472.800000064728</v>
          </cell>
          <cell r="I430">
            <v>0</v>
          </cell>
        </row>
        <row r="431">
          <cell r="A431">
            <v>9038</v>
          </cell>
          <cell r="B431" t="str">
            <v>INTERRUPTOR SENCILLO CONMUTABLE BTICINO</v>
          </cell>
          <cell r="C431" t="str">
            <v>UN</v>
          </cell>
          <cell r="D431">
            <v>6300</v>
          </cell>
          <cell r="F431">
            <v>7308.0000000730788</v>
          </cell>
          <cell r="I431">
            <v>0</v>
          </cell>
        </row>
        <row r="432">
          <cell r="A432">
            <v>1532</v>
          </cell>
          <cell r="B432" t="str">
            <v xml:space="preserve">INTERRUPTOR SENCILLO </v>
          </cell>
          <cell r="C432" t="str">
            <v>UN</v>
          </cell>
          <cell r="D432">
            <v>3318.9655172081898</v>
          </cell>
          <cell r="F432">
            <v>3850</v>
          </cell>
          <cell r="H432">
            <v>1</v>
          </cell>
          <cell r="I432">
            <v>3850</v>
          </cell>
          <cell r="J432" t="str">
            <v xml:space="preserve"> T </v>
          </cell>
          <cell r="K432" t="str">
            <v>SUI</v>
          </cell>
          <cell r="L432">
            <v>4234.9999999576503</v>
          </cell>
          <cell r="M432">
            <v>384.99999995765029</v>
          </cell>
        </row>
        <row r="433">
          <cell r="A433">
            <v>4000</v>
          </cell>
          <cell r="B433" t="str">
            <v>INTERRUPTOR TIPO CODILLO</v>
          </cell>
          <cell r="C433" t="str">
            <v>UN</v>
          </cell>
          <cell r="D433">
            <v>4500</v>
          </cell>
          <cell r="F433">
            <v>5220.0000000521995</v>
          </cell>
          <cell r="I433">
            <v>0</v>
          </cell>
        </row>
        <row r="434">
          <cell r="A434">
            <v>1542</v>
          </cell>
          <cell r="B434" t="str">
            <v xml:space="preserve">LAMINA DE Cu  1/4" </v>
          </cell>
          <cell r="C434" t="str">
            <v>ML</v>
          </cell>
          <cell r="D434">
            <v>5500</v>
          </cell>
          <cell r="F434">
            <v>6380.0000000637992</v>
          </cell>
          <cell r="I434">
            <v>0</v>
          </cell>
        </row>
        <row r="435">
          <cell r="A435">
            <v>1456</v>
          </cell>
          <cell r="B435" t="str">
            <v>LAMPARA        CL1, DIV 1, 250W MH. MARCA RAL REF. SXP25 H 04 GWLPI</v>
          </cell>
          <cell r="C435" t="str">
            <v>UND</v>
          </cell>
          <cell r="D435">
            <v>1638420</v>
          </cell>
          <cell r="F435">
            <v>1900567.2000190057</v>
          </cell>
          <cell r="I435">
            <v>0</v>
          </cell>
        </row>
        <row r="436">
          <cell r="A436">
            <v>9040</v>
          </cell>
          <cell r="B436" t="str">
            <v>luminaria Fluoresc. Tipo tortuga 2x17W</v>
          </cell>
          <cell r="C436" t="str">
            <v>UND</v>
          </cell>
          <cell r="D436">
            <v>77999.999999220003</v>
          </cell>
          <cell r="F436">
            <v>90480</v>
          </cell>
          <cell r="I436">
            <v>0</v>
          </cell>
          <cell r="K436" t="str">
            <v>LUMINARIA</v>
          </cell>
        </row>
        <row r="437">
          <cell r="A437">
            <v>1519</v>
          </cell>
          <cell r="B437" t="str">
            <v>LAMPARA FLUORESCENTE  2x32W ALETA BLANCA DE SOBRE PONER</v>
          </cell>
          <cell r="C437" t="str">
            <v>UN</v>
          </cell>
          <cell r="D437">
            <v>129219.99999870779</v>
          </cell>
          <cell r="F437">
            <v>149895.19999999998</v>
          </cell>
          <cell r="I437">
            <v>0</v>
          </cell>
          <cell r="K437" t="str">
            <v>LUMINARIA</v>
          </cell>
        </row>
        <row r="438">
          <cell r="A438">
            <v>1549</v>
          </cell>
          <cell r="B438" t="str">
            <v>lampara fluorescente 2x54 T5</v>
          </cell>
          <cell r="C438" t="str">
            <v>UND</v>
          </cell>
          <cell r="D438">
            <v>110000</v>
          </cell>
          <cell r="F438">
            <v>127600.00000127598</v>
          </cell>
          <cell r="I438">
            <v>0</v>
          </cell>
          <cell r="K438" t="str">
            <v>LUMINARIA</v>
          </cell>
        </row>
        <row r="439">
          <cell r="A439">
            <v>1466</v>
          </cell>
          <cell r="B439" t="str">
            <v>lampara fluorescente 4x54 T6</v>
          </cell>
          <cell r="C439" t="str">
            <v>UND</v>
          </cell>
          <cell r="D439">
            <v>130000</v>
          </cell>
          <cell r="F439">
            <v>150800.00000150799</v>
          </cell>
          <cell r="I439">
            <v>0</v>
          </cell>
        </row>
        <row r="440">
          <cell r="A440">
            <v>1220</v>
          </cell>
          <cell r="B440" t="str">
            <v>LUMINARIA CL1 DIV 1 SALA DE COMP. APPLETON</v>
          </cell>
          <cell r="C440" t="str">
            <v>UND</v>
          </cell>
          <cell r="D440">
            <v>1760000</v>
          </cell>
          <cell r="F440">
            <v>2041600.0000204158</v>
          </cell>
          <cell r="I440">
            <v>0</v>
          </cell>
        </row>
        <row r="441">
          <cell r="A441">
            <v>1265</v>
          </cell>
          <cell r="B441" t="str">
            <v>LUMINARIA CL1 GR D 250 MH CANOPIES-</v>
          </cell>
          <cell r="C441" t="str">
            <v>UND</v>
          </cell>
          <cell r="D441">
            <v>850199.99999149796</v>
          </cell>
          <cell r="F441">
            <v>986231.99999999988</v>
          </cell>
          <cell r="I441">
            <v>0</v>
          </cell>
          <cell r="K441" t="str">
            <v>LUMINARIA</v>
          </cell>
        </row>
        <row r="442">
          <cell r="A442">
            <v>1024</v>
          </cell>
          <cell r="B442" t="str">
            <v>LUMINARIA CL1 GR D DIV 2 REF SAF 25H 04 GG W SR 24A MARCA RIG A LITE CL 1 DIV2 SIMILAR A MERCMASTER III KPSTH25125J5 DE APPLETON</v>
          </cell>
          <cell r="C442" t="str">
            <v>UND</v>
          </cell>
          <cell r="D442">
            <v>1234999.99998765</v>
          </cell>
          <cell r="F442">
            <v>1432600</v>
          </cell>
          <cell r="I442">
            <v>0</v>
          </cell>
          <cell r="K442" t="str">
            <v>LUMINARIA</v>
          </cell>
        </row>
        <row r="443">
          <cell r="A443">
            <v>1290</v>
          </cell>
          <cell r="B443" t="str">
            <v>LUMINARIA LED PLAYA</v>
          </cell>
          <cell r="C443" t="str">
            <v>UND</v>
          </cell>
          <cell r="D443">
            <v>1104999.9999889501</v>
          </cell>
          <cell r="F443">
            <v>1281800</v>
          </cell>
          <cell r="I443">
            <v>0</v>
          </cell>
          <cell r="K443" t="str">
            <v>LUMINARIA</v>
          </cell>
        </row>
        <row r="444">
          <cell r="A444">
            <v>1350</v>
          </cell>
          <cell r="B444" t="str">
            <v>Luminaria fluorescente de descolgar de 25x240cms, aleta especular de 2x2x32W - T8</v>
          </cell>
          <cell r="C444" t="str">
            <v>UN</v>
          </cell>
          <cell r="D444">
            <v>162499.99999837499</v>
          </cell>
          <cell r="F444">
            <v>188500</v>
          </cell>
          <cell r="G444">
            <v>16</v>
          </cell>
          <cell r="I444">
            <v>0</v>
          </cell>
          <cell r="K444" t="str">
            <v>LUMINARIA</v>
          </cell>
        </row>
        <row r="445">
          <cell r="A445">
            <v>1201</v>
          </cell>
          <cell r="B445" t="str">
            <v>BOMBILLO SODIO 250W</v>
          </cell>
          <cell r="C445" t="str">
            <v>UND</v>
          </cell>
          <cell r="D445">
            <v>31199.999999688</v>
          </cell>
          <cell r="F445">
            <v>36192</v>
          </cell>
          <cell r="I445">
            <v>0</v>
          </cell>
          <cell r="K445" t="str">
            <v>LUMINARIA</v>
          </cell>
        </row>
        <row r="446">
          <cell r="A446">
            <v>1314</v>
          </cell>
          <cell r="B446" t="str">
            <v>LUMINARIA WALLPACK 175W MH REF LWG 250 M TB LPI MARCA LUMEN</v>
          </cell>
          <cell r="C446" t="str">
            <v>UND</v>
          </cell>
          <cell r="D446">
            <v>405599.99999594397</v>
          </cell>
          <cell r="F446">
            <v>470495.99999999994</v>
          </cell>
          <cell r="I446">
            <v>0</v>
          </cell>
          <cell r="K446" t="str">
            <v>LUMINARIA</v>
          </cell>
        </row>
        <row r="447">
          <cell r="A447">
            <v>1207</v>
          </cell>
          <cell r="B447" t="str">
            <v>LUMINARIA WALLPACK 2X20 W FLUORESCENTE</v>
          </cell>
          <cell r="C447" t="str">
            <v>UND</v>
          </cell>
          <cell r="D447">
            <v>185000</v>
          </cell>
          <cell r="F447">
            <v>214600.000002146</v>
          </cell>
          <cell r="H447">
            <v>1</v>
          </cell>
          <cell r="I447">
            <v>214600.000002146</v>
          </cell>
          <cell r="J447" t="str">
            <v xml:space="preserve"> T </v>
          </cell>
        </row>
        <row r="448">
          <cell r="A448">
            <v>1346</v>
          </cell>
          <cell r="B448" t="str">
            <v>MANDO ROTATIVO EXTENDIDO PARA BREAKER</v>
          </cell>
          <cell r="C448" t="str">
            <v>UN</v>
          </cell>
          <cell r="D448">
            <v>227499.99999772501</v>
          </cell>
          <cell r="F448">
            <v>263900</v>
          </cell>
          <cell r="H448">
            <v>4</v>
          </cell>
          <cell r="I448">
            <v>1055600</v>
          </cell>
          <cell r="J448" t="str">
            <v xml:space="preserve"> T </v>
          </cell>
          <cell r="K448" t="str">
            <v>CIVIL</v>
          </cell>
        </row>
        <row r="449">
          <cell r="A449">
            <v>9124</v>
          </cell>
          <cell r="B449" t="str">
            <v>MARQUILLAS PARA CTOS</v>
          </cell>
          <cell r="C449" t="str">
            <v>UN</v>
          </cell>
          <cell r="D449">
            <v>1000</v>
          </cell>
          <cell r="F449">
            <v>1160.0000000115999</v>
          </cell>
          <cell r="I449">
            <v>0</v>
          </cell>
          <cell r="K449" t="str">
            <v>ACC</v>
          </cell>
          <cell r="L449">
            <v>1276</v>
          </cell>
          <cell r="M449">
            <v>115.99999998840008</v>
          </cell>
        </row>
        <row r="450">
          <cell r="A450">
            <v>9119</v>
          </cell>
          <cell r="B450" t="str">
            <v>MARQUILLAS TIPO ANILLO</v>
          </cell>
          <cell r="C450" t="str">
            <v>UN</v>
          </cell>
          <cell r="D450">
            <v>16.100000000000001</v>
          </cell>
          <cell r="F450">
            <v>18.676000000186757</v>
          </cell>
          <cell r="I450">
            <v>0</v>
          </cell>
          <cell r="K450" t="str">
            <v>ACC</v>
          </cell>
        </row>
        <row r="451">
          <cell r="A451">
            <v>1088</v>
          </cell>
          <cell r="B451" t="str">
            <v>MASTIL CON ACCESORIOS PARA PARARRAYOS</v>
          </cell>
          <cell r="C451" t="str">
            <v>UND</v>
          </cell>
          <cell r="D451">
            <v>350000</v>
          </cell>
          <cell r="F451">
            <v>406000.00000405998</v>
          </cell>
          <cell r="I451">
            <v>0</v>
          </cell>
        </row>
        <row r="452">
          <cell r="A452">
            <v>1253</v>
          </cell>
          <cell r="B452" t="str">
            <v>MATERIALES REGISTRO ALUMBRADO</v>
          </cell>
          <cell r="C452" t="str">
            <v>UN</v>
          </cell>
          <cell r="D452">
            <v>70000</v>
          </cell>
          <cell r="F452">
            <v>81200.000000811997</v>
          </cell>
          <cell r="I452">
            <v>0</v>
          </cell>
          <cell r="K452" t="str">
            <v>CIVIL</v>
          </cell>
        </row>
        <row r="453">
          <cell r="A453">
            <v>1254</v>
          </cell>
          <cell r="B453" t="str">
            <v>MATERIALES REGISTRO CONCRETO</v>
          </cell>
          <cell r="C453" t="str">
            <v>UN</v>
          </cell>
          <cell r="D453">
            <v>150000</v>
          </cell>
          <cell r="F453">
            <v>174000.00000174</v>
          </cell>
          <cell r="I453">
            <v>0</v>
          </cell>
        </row>
        <row r="454">
          <cell r="A454">
            <v>1428</v>
          </cell>
          <cell r="B454" t="str">
            <v>MATERIALES REGISTRO EN LADRILLO COMUN</v>
          </cell>
          <cell r="C454" t="str">
            <v>GLO</v>
          </cell>
          <cell r="D454">
            <v>155999.99999844001</v>
          </cell>
          <cell r="F454">
            <v>180960</v>
          </cell>
          <cell r="I454">
            <v>0</v>
          </cell>
          <cell r="K454" t="str">
            <v>CIVIL</v>
          </cell>
        </row>
        <row r="455">
          <cell r="A455">
            <v>1231</v>
          </cell>
          <cell r="B455" t="str">
            <v>LAMPARA FLUOR. 4 X 17W</v>
          </cell>
          <cell r="C455" t="str">
            <v>UN</v>
          </cell>
          <cell r="D455">
            <v>35000</v>
          </cell>
          <cell r="F455">
            <v>40600.000000405998</v>
          </cell>
          <cell r="I455">
            <v>0</v>
          </cell>
          <cell r="K455" t="str">
            <v>LAM</v>
          </cell>
        </row>
        <row r="456">
          <cell r="A456">
            <v>1585</v>
          </cell>
          <cell r="B456" t="str">
            <v>MEDIDOR ELECTRONICO  REF. SL 7000-ASTARIF CON MODEM</v>
          </cell>
          <cell r="C456" t="str">
            <v>UND</v>
          </cell>
          <cell r="D456">
            <v>2768999.9999723099</v>
          </cell>
          <cell r="F456">
            <v>3212040</v>
          </cell>
          <cell r="I456">
            <v>0</v>
          </cell>
          <cell r="K456" t="str">
            <v>SUBES</v>
          </cell>
          <cell r="L456">
            <v>3533243.9999646675</v>
          </cell>
          <cell r="M456">
            <v>321203.99996466748</v>
          </cell>
        </row>
        <row r="457">
          <cell r="A457">
            <v>1315</v>
          </cell>
          <cell r="B457" t="str">
            <v>MEDIDOR ENERGIA ACTIVA Y REACTIVA TIPO:ACE5000-ACTARIS</v>
          </cell>
          <cell r="C457" t="str">
            <v>UND</v>
          </cell>
          <cell r="D457">
            <v>890000</v>
          </cell>
          <cell r="F457">
            <v>1032400.0000103238</v>
          </cell>
          <cell r="I457">
            <v>0</v>
          </cell>
        </row>
        <row r="458">
          <cell r="A458">
            <v>1229</v>
          </cell>
          <cell r="B458" t="str">
            <v>MEDIDOR TRIFASICO 100 AMP   220/127 V</v>
          </cell>
          <cell r="C458" t="str">
            <v>UN</v>
          </cell>
          <cell r="D458">
            <v>285000</v>
          </cell>
          <cell r="F458">
            <v>330600.00000330602</v>
          </cell>
          <cell r="I458">
            <v>0</v>
          </cell>
          <cell r="K458" t="str">
            <v>SUBES</v>
          </cell>
        </row>
        <row r="459">
          <cell r="A459">
            <v>1312</v>
          </cell>
          <cell r="B459" t="str">
            <v>NUCLEO BIODEGRADABLE</v>
          </cell>
          <cell r="C459" t="str">
            <v>UND</v>
          </cell>
          <cell r="D459">
            <v>25000</v>
          </cell>
          <cell r="F459">
            <v>29000.000000289994</v>
          </cell>
          <cell r="I459">
            <v>0</v>
          </cell>
        </row>
        <row r="460">
          <cell r="A460">
            <v>1131</v>
          </cell>
          <cell r="B460" t="str">
            <v>OJO DE BUY 2X13W</v>
          </cell>
          <cell r="C460" t="str">
            <v>UND</v>
          </cell>
          <cell r="D460">
            <v>50000</v>
          </cell>
          <cell r="F460">
            <v>58000.000000579988</v>
          </cell>
          <cell r="I460">
            <v>0</v>
          </cell>
        </row>
        <row r="461">
          <cell r="A461">
            <v>1318</v>
          </cell>
          <cell r="B461" t="str">
            <v xml:space="preserve">TRANSFORMADOR BT 3 KVA, 440/220-127 </v>
          </cell>
          <cell r="C461" t="str">
            <v>UND</v>
          </cell>
          <cell r="D461">
            <v>600000</v>
          </cell>
          <cell r="F461">
            <v>696000.00000696001</v>
          </cell>
          <cell r="H461">
            <v>1</v>
          </cell>
          <cell r="I461">
            <v>696000.00000696001</v>
          </cell>
          <cell r="J461" t="str">
            <v xml:space="preserve"> T </v>
          </cell>
          <cell r="K461" t="str">
            <v>CELDA</v>
          </cell>
        </row>
        <row r="462">
          <cell r="A462">
            <v>9068</v>
          </cell>
          <cell r="B462" t="str">
            <v>PARARRAYOS  12 KV</v>
          </cell>
          <cell r="C462" t="str">
            <v>UND</v>
          </cell>
          <cell r="D462">
            <v>136499.999998635</v>
          </cell>
          <cell r="F462">
            <v>158340</v>
          </cell>
          <cell r="I462">
            <v>0</v>
          </cell>
          <cell r="K462" t="str">
            <v>MT</v>
          </cell>
        </row>
        <row r="463">
          <cell r="A463">
            <v>9016</v>
          </cell>
          <cell r="B463" t="str">
            <v>PERNO DE MAQUINA DE 5/8" X 12"</v>
          </cell>
          <cell r="C463" t="str">
            <v>UND</v>
          </cell>
          <cell r="D463">
            <v>11959.9999998804</v>
          </cell>
          <cell r="F463">
            <v>13873.599999999999</v>
          </cell>
          <cell r="I463">
            <v>0</v>
          </cell>
          <cell r="K463" t="str">
            <v>HERRAJES</v>
          </cell>
        </row>
        <row r="464">
          <cell r="A464">
            <v>1438</v>
          </cell>
          <cell r="B464" t="str">
            <v>PARARRAYOS TIPO FRANKLIN</v>
          </cell>
          <cell r="C464" t="str">
            <v>UND</v>
          </cell>
          <cell r="D464">
            <v>162499.99999837499</v>
          </cell>
          <cell r="F464">
            <v>188500</v>
          </cell>
          <cell r="I464">
            <v>0</v>
          </cell>
          <cell r="K464" t="str">
            <v>PROTECCIONES MT</v>
          </cell>
          <cell r="L464">
            <v>207349.9999979265</v>
          </cell>
          <cell r="M464">
            <v>18849.999997926498</v>
          </cell>
        </row>
        <row r="465">
          <cell r="A465">
            <v>1237</v>
          </cell>
          <cell r="B465" t="str">
            <v>PERCA DE 4 PUESTOS</v>
          </cell>
          <cell r="C465" t="str">
            <v>UN</v>
          </cell>
          <cell r="D465">
            <v>20000</v>
          </cell>
          <cell r="F465">
            <v>23200.000000232001</v>
          </cell>
          <cell r="I465">
            <v>0</v>
          </cell>
        </row>
        <row r="466">
          <cell r="A466">
            <v>1138</v>
          </cell>
          <cell r="B466" t="str">
            <v>PERNO DE 1/2 X 6</v>
          </cell>
          <cell r="C466" t="str">
            <v>UN</v>
          </cell>
          <cell r="D466">
            <v>990</v>
          </cell>
          <cell r="F466">
            <v>1148.4000000114838</v>
          </cell>
          <cell r="I466">
            <v>0</v>
          </cell>
        </row>
        <row r="467">
          <cell r="A467">
            <v>1296</v>
          </cell>
          <cell r="B467" t="str">
            <v>PERNO DE 5/8 X 4</v>
          </cell>
          <cell r="C467" t="str">
            <v>UND</v>
          </cell>
          <cell r="D467">
            <v>2729.9999999727002</v>
          </cell>
          <cell r="F467">
            <v>3166.7999999999997</v>
          </cell>
          <cell r="I467">
            <v>0</v>
          </cell>
          <cell r="K467" t="str">
            <v>HERRAJES</v>
          </cell>
        </row>
        <row r="468">
          <cell r="A468">
            <v>1143</v>
          </cell>
          <cell r="B468" t="str">
            <v>PERNO OMBLIGO</v>
          </cell>
          <cell r="C468" t="str">
            <v>UND</v>
          </cell>
          <cell r="D468">
            <v>1299.9999999869999</v>
          </cell>
          <cell r="F468">
            <v>1508</v>
          </cell>
          <cell r="I468">
            <v>0</v>
          </cell>
          <cell r="K468" t="str">
            <v>HERRAJES</v>
          </cell>
        </row>
        <row r="469">
          <cell r="A469">
            <v>1525</v>
          </cell>
          <cell r="B469" t="str">
            <v>PIE AMIGO PARA BANDEJA PORTACABLES 30 - 20 CM</v>
          </cell>
          <cell r="C469" t="str">
            <v>UND</v>
          </cell>
          <cell r="D469">
            <v>7000</v>
          </cell>
          <cell r="F469">
            <v>8120.0000000811997</v>
          </cell>
          <cell r="I469">
            <v>0</v>
          </cell>
        </row>
        <row r="470">
          <cell r="A470">
            <v>1097</v>
          </cell>
          <cell r="B470" t="str">
            <v>PIE AMIGO PARA BANDEJA PORTACABLES 60 - 50 CM</v>
          </cell>
          <cell r="C470" t="str">
            <v>UND</v>
          </cell>
          <cell r="D470">
            <v>12122</v>
          </cell>
          <cell r="F470">
            <v>14061.520000140614</v>
          </cell>
          <cell r="I470">
            <v>0</v>
          </cell>
          <cell r="K470" t="str">
            <v>BANDEJA</v>
          </cell>
        </row>
        <row r="471">
          <cell r="A471">
            <v>1108</v>
          </cell>
          <cell r="B471" t="str">
            <v>PILOTO DE SEÑALIZACION DIRECTA REF. XB4BV63</v>
          </cell>
          <cell r="C471" t="str">
            <v>UND</v>
          </cell>
          <cell r="D471">
            <v>17105</v>
          </cell>
          <cell r="F471">
            <v>19841.800000198418</v>
          </cell>
          <cell r="H471">
            <v>6</v>
          </cell>
          <cell r="I471">
            <v>119050.80000119051</v>
          </cell>
          <cell r="J471" t="str">
            <v xml:space="preserve"> T </v>
          </cell>
        </row>
        <row r="472">
          <cell r="A472">
            <v>9114</v>
          </cell>
          <cell r="B472" t="str">
            <v>PILOTO ELECTRONICO ROJO 16MM QE16R110</v>
          </cell>
          <cell r="C472" t="str">
            <v>UN</v>
          </cell>
          <cell r="D472">
            <v>5280</v>
          </cell>
          <cell r="F472">
            <v>6124.8000000612474</v>
          </cell>
          <cell r="I472">
            <v>0</v>
          </cell>
        </row>
        <row r="473">
          <cell r="A473">
            <v>9115</v>
          </cell>
          <cell r="B473" t="str">
            <v>PILOTO ELECTRONICO VERDE 16MM QE16R110</v>
          </cell>
          <cell r="C473" t="str">
            <v>UN</v>
          </cell>
          <cell r="D473">
            <v>8800</v>
          </cell>
          <cell r="F473">
            <v>10208.00000010208</v>
          </cell>
          <cell r="I473">
            <v>0</v>
          </cell>
          <cell r="K473" t="str">
            <v>CELDA</v>
          </cell>
        </row>
        <row r="474">
          <cell r="A474">
            <v>1323</v>
          </cell>
          <cell r="B474" t="str">
            <v>PLAFON PARA BOMBILLO INCANDESCENTE</v>
          </cell>
          <cell r="C474" t="str">
            <v>UND</v>
          </cell>
          <cell r="D474">
            <v>1238.3040935548686</v>
          </cell>
          <cell r="F474">
            <v>1436.4327485380118</v>
          </cell>
          <cell r="I474">
            <v>0</v>
          </cell>
          <cell r="K474" t="str">
            <v>ACC</v>
          </cell>
        </row>
        <row r="475">
          <cell r="A475">
            <v>9013</v>
          </cell>
          <cell r="B475" t="str">
            <v>PLATINA DE COBRE DE 1/8" x 1"</v>
          </cell>
          <cell r="C475" t="str">
            <v>MTS</v>
          </cell>
          <cell r="D475">
            <v>15036.000000000002</v>
          </cell>
          <cell r="F475">
            <v>17441.760000174418</v>
          </cell>
          <cell r="I475">
            <v>0</v>
          </cell>
        </row>
        <row r="476">
          <cell r="A476">
            <v>1486</v>
          </cell>
          <cell r="B476" t="str">
            <v>POSTE 12 MTx750 KG</v>
          </cell>
          <cell r="C476" t="str">
            <v>UN</v>
          </cell>
          <cell r="D476">
            <v>623999.99999376002</v>
          </cell>
          <cell r="F476">
            <v>723840</v>
          </cell>
          <cell r="I476">
            <v>0</v>
          </cell>
          <cell r="K476" t="str">
            <v>POSTE</v>
          </cell>
        </row>
        <row r="477">
          <cell r="A477">
            <v>9020</v>
          </cell>
          <cell r="B477" t="str">
            <v>POSTE DE CONCRETO DE 12X800 daN</v>
          </cell>
          <cell r="C477" t="str">
            <v>UN</v>
          </cell>
          <cell r="D477">
            <v>1104999.9999889501</v>
          </cell>
          <cell r="F477">
            <v>1281800</v>
          </cell>
          <cell r="I477">
            <v>0</v>
          </cell>
          <cell r="K477" t="str">
            <v>POSTE</v>
          </cell>
        </row>
        <row r="478">
          <cell r="A478">
            <v>1230</v>
          </cell>
          <cell r="B478" t="str">
            <v>POSTE DE ALUMBRADO DE 12MTS X 1100 daN</v>
          </cell>
          <cell r="C478" t="str">
            <v>UN</v>
          </cell>
          <cell r="D478">
            <v>1300000</v>
          </cell>
          <cell r="F478">
            <v>1508000.00001508</v>
          </cell>
          <cell r="I478">
            <v>0</v>
          </cell>
          <cell r="K478" t="str">
            <v>POS</v>
          </cell>
        </row>
        <row r="479">
          <cell r="A479">
            <v>1342</v>
          </cell>
          <cell r="B479" t="str">
            <v>POSTE DE CONCRETO DE 9X500 daN</v>
          </cell>
          <cell r="C479" t="str">
            <v>UN</v>
          </cell>
          <cell r="D479">
            <v>537931.03447737941</v>
          </cell>
          <cell r="F479">
            <v>624000.00000000012</v>
          </cell>
          <cell r="I479">
            <v>0</v>
          </cell>
          <cell r="K479" t="str">
            <v>POSTE</v>
          </cell>
        </row>
        <row r="480">
          <cell r="A480">
            <v>1555</v>
          </cell>
          <cell r="B480" t="str">
            <v>POZOS DE INSPECCION PARA MALLA DE TIERRA</v>
          </cell>
          <cell r="C480" t="str">
            <v>UND</v>
          </cell>
          <cell r="D480">
            <v>194999.99999805001</v>
          </cell>
          <cell r="F480">
            <v>226199.99999999997</v>
          </cell>
          <cell r="I480">
            <v>0</v>
          </cell>
          <cell r="K480" t="str">
            <v>SUBES</v>
          </cell>
          <cell r="L480">
            <v>248819.9999975118</v>
          </cell>
          <cell r="M480">
            <v>22619.999997511826</v>
          </cell>
        </row>
        <row r="481">
          <cell r="A481">
            <v>1109</v>
          </cell>
          <cell r="B481" t="str">
            <v>PRENSAESTOPA DE 3/4"</v>
          </cell>
          <cell r="C481" t="str">
            <v>UND</v>
          </cell>
          <cell r="D481">
            <v>12400</v>
          </cell>
          <cell r="F481">
            <v>14384.00000014384</v>
          </cell>
          <cell r="I481">
            <v>0</v>
          </cell>
          <cell r="K481" t="str">
            <v>APE</v>
          </cell>
        </row>
        <row r="482">
          <cell r="A482">
            <v>1226</v>
          </cell>
          <cell r="B482" t="str">
            <v>PRENSAESTOPA PVC DE 1/2"</v>
          </cell>
          <cell r="C482" t="str">
            <v>UND</v>
          </cell>
          <cell r="D482">
            <v>493.99999999506008</v>
          </cell>
          <cell r="F482">
            <v>573.04000000000008</v>
          </cell>
          <cell r="I482">
            <v>0</v>
          </cell>
          <cell r="K482" t="str">
            <v>APE</v>
          </cell>
          <cell r="L482">
            <v>630.34399999369657</v>
          </cell>
          <cell r="M482">
            <v>57.303999993696493</v>
          </cell>
        </row>
        <row r="483">
          <cell r="A483">
            <v>1137</v>
          </cell>
          <cell r="B483" t="str">
            <v>PRUEBAS DE PARARRAYOS</v>
          </cell>
          <cell r="C483" t="str">
            <v>UN</v>
          </cell>
          <cell r="D483">
            <v>15599.999999844</v>
          </cell>
          <cell r="F483">
            <v>18096</v>
          </cell>
          <cell r="I483">
            <v>0</v>
          </cell>
          <cell r="K483" t="str">
            <v>PROTECCIONES MT</v>
          </cell>
          <cell r="L483">
            <v>19905.599999800943</v>
          </cell>
          <cell r="M483">
            <v>1809.5999998009429</v>
          </cell>
        </row>
        <row r="484">
          <cell r="A484">
            <v>1317</v>
          </cell>
          <cell r="B484" t="str">
            <v xml:space="preserve">PULSADOR  DE EMERGENCIA </v>
          </cell>
          <cell r="C484" t="str">
            <v>UND</v>
          </cell>
          <cell r="D484">
            <v>43654</v>
          </cell>
          <cell r="F484">
            <v>50638.640000506384</v>
          </cell>
          <cell r="I484">
            <v>0</v>
          </cell>
          <cell r="K484" t="str">
            <v>CELDA</v>
          </cell>
        </row>
        <row r="485">
          <cell r="A485">
            <v>1311</v>
          </cell>
          <cell r="B485" t="str">
            <v>PULSADOR A PRUEBA DE EXPLOSION C</v>
          </cell>
          <cell r="C485" t="str">
            <v>UND</v>
          </cell>
          <cell r="D485">
            <v>260000</v>
          </cell>
          <cell r="F485">
            <v>301600.00000301597</v>
          </cell>
          <cell r="I485">
            <v>0</v>
          </cell>
          <cell r="K485" t="str">
            <v>APE</v>
          </cell>
        </row>
        <row r="486">
          <cell r="A486">
            <v>1107</v>
          </cell>
          <cell r="B486" t="str">
            <v>PULSADOR DIAM:22MM REF: XB7EA31</v>
          </cell>
          <cell r="C486" t="str">
            <v>UND</v>
          </cell>
          <cell r="D486">
            <v>6545.0000000000009</v>
          </cell>
          <cell r="F486">
            <v>7592.2000000759226</v>
          </cell>
          <cell r="I486">
            <v>0</v>
          </cell>
        </row>
        <row r="487">
          <cell r="A487">
            <v>9116</v>
          </cell>
          <cell r="B487" t="str">
            <v>PULSADOR ROJO DE 30 MM M 6010R</v>
          </cell>
          <cell r="C487" t="str">
            <v>UN</v>
          </cell>
          <cell r="D487">
            <v>23400</v>
          </cell>
          <cell r="F487">
            <v>27144.000000271437</v>
          </cell>
          <cell r="I487">
            <v>0</v>
          </cell>
          <cell r="K487" t="str">
            <v>LAUMAYER</v>
          </cell>
        </row>
        <row r="488">
          <cell r="A488">
            <v>1095</v>
          </cell>
          <cell r="B488" t="str">
            <v>PUNTO SOLDADURA CADWELD</v>
          </cell>
          <cell r="C488" t="str">
            <v>UND</v>
          </cell>
          <cell r="D488">
            <v>28599.999999714</v>
          </cell>
          <cell r="F488">
            <v>33176</v>
          </cell>
          <cell r="I488">
            <v>0</v>
          </cell>
          <cell r="K488" t="str">
            <v>SUBES</v>
          </cell>
          <cell r="L488">
            <v>36493.599999635066</v>
          </cell>
          <cell r="M488">
            <v>3317.5999996350656</v>
          </cell>
        </row>
        <row r="489">
          <cell r="A489">
            <v>9077</v>
          </cell>
          <cell r="B489" t="str">
            <v>PUNTOS DE SOLDADURA</v>
          </cell>
          <cell r="C489" t="str">
            <v>UN</v>
          </cell>
          <cell r="D489">
            <v>1000</v>
          </cell>
          <cell r="F489">
            <v>1160.0000000115999</v>
          </cell>
          <cell r="I489">
            <v>0</v>
          </cell>
        </row>
        <row r="490">
          <cell r="A490">
            <v>1517</v>
          </cell>
          <cell r="B490" t="str">
            <v>REDUCCION DE 3/4" A 1/2"</v>
          </cell>
          <cell r="C490" t="str">
            <v>UND</v>
          </cell>
          <cell r="D490">
            <v>5000</v>
          </cell>
          <cell r="F490">
            <v>5800.0000000580003</v>
          </cell>
          <cell r="I490">
            <v>0</v>
          </cell>
          <cell r="K490" t="str">
            <v>APE</v>
          </cell>
        </row>
        <row r="491">
          <cell r="A491">
            <v>1235</v>
          </cell>
          <cell r="B491" t="str">
            <v>REFLECTOR DE MH 250W, 220V</v>
          </cell>
          <cell r="C491" t="str">
            <v>UN</v>
          </cell>
          <cell r="D491">
            <v>567839.99999432149</v>
          </cell>
          <cell r="F491">
            <v>658694.39999999979</v>
          </cell>
          <cell r="I491">
            <v>0</v>
          </cell>
          <cell r="K491" t="str">
            <v>LUMINARIA</v>
          </cell>
        </row>
        <row r="492">
          <cell r="A492">
            <v>1544</v>
          </cell>
          <cell r="B492" t="str">
            <v xml:space="preserve">REGISTRO </v>
          </cell>
          <cell r="C492" t="str">
            <v>UND</v>
          </cell>
          <cell r="D492">
            <v>60000</v>
          </cell>
          <cell r="F492">
            <v>69600.000000695989</v>
          </cell>
          <cell r="I492">
            <v>0</v>
          </cell>
        </row>
        <row r="493">
          <cell r="A493">
            <v>4600</v>
          </cell>
          <cell r="B493" t="str">
            <v>REGISTRO DE 30 x 30x 30 con division</v>
          </cell>
          <cell r="C493" t="str">
            <v>GLO</v>
          </cell>
          <cell r="D493">
            <v>70000</v>
          </cell>
          <cell r="F493">
            <v>81200.000000811997</v>
          </cell>
          <cell r="I493">
            <v>0</v>
          </cell>
          <cell r="K493" t="str">
            <v>REG</v>
          </cell>
        </row>
        <row r="494">
          <cell r="A494">
            <v>9023</v>
          </cell>
          <cell r="B494" t="str">
            <v>REGISTRO DE 50X50X40 CM</v>
          </cell>
          <cell r="C494" t="str">
            <v>GLO</v>
          </cell>
          <cell r="D494">
            <v>130000</v>
          </cell>
          <cell r="F494">
            <v>150800.00000150799</v>
          </cell>
          <cell r="I494">
            <v>0</v>
          </cell>
          <cell r="K494" t="str">
            <v>CIVIL</v>
          </cell>
        </row>
        <row r="495">
          <cell r="A495">
            <v>1490</v>
          </cell>
          <cell r="B495" t="str">
            <v>REGISTRO PARA SISTEMA DE TIERRA</v>
          </cell>
          <cell r="C495" t="str">
            <v>GLO</v>
          </cell>
          <cell r="D495">
            <v>100000</v>
          </cell>
          <cell r="F495">
            <v>116000.00000115998</v>
          </cell>
          <cell r="I495">
            <v>0</v>
          </cell>
          <cell r="K495" t="str">
            <v>REG</v>
          </cell>
        </row>
        <row r="496">
          <cell r="A496">
            <v>1238</v>
          </cell>
          <cell r="B496" t="str">
            <v>REGLETA DE 10 PARES 100 PINES</v>
          </cell>
          <cell r="C496" t="str">
            <v>UN</v>
          </cell>
          <cell r="D496">
            <v>19499.999999805001</v>
          </cell>
          <cell r="F496">
            <v>22620</v>
          </cell>
          <cell r="I496">
            <v>0</v>
          </cell>
          <cell r="K496" t="str">
            <v>VARIOS</v>
          </cell>
        </row>
        <row r="497">
          <cell r="A497">
            <v>1080</v>
          </cell>
          <cell r="B497" t="str">
            <v>REGULADOR 5 KVA 2F-220V, ULTRALINE</v>
          </cell>
          <cell r="C497" t="str">
            <v>UND</v>
          </cell>
          <cell r="D497">
            <v>757000</v>
          </cell>
          <cell r="F497">
            <v>878120.00000878121</v>
          </cell>
          <cell r="I497">
            <v>0</v>
          </cell>
          <cell r="K497" t="str">
            <v>CELDA</v>
          </cell>
        </row>
        <row r="498">
          <cell r="A498">
            <v>1135</v>
          </cell>
          <cell r="B498" t="str">
            <v>Luminaria WALLWASHER LED</v>
          </cell>
          <cell r="C498" t="str">
            <v>UN</v>
          </cell>
          <cell r="D498">
            <v>950000</v>
          </cell>
          <cell r="F498">
            <v>1102000.0000110199</v>
          </cell>
          <cell r="I498">
            <v>0</v>
          </cell>
          <cell r="K498" t="str">
            <v>SCHNEIDER</v>
          </cell>
        </row>
        <row r="499">
          <cell r="A499">
            <v>9112</v>
          </cell>
          <cell r="B499" t="str">
            <v>RELEVO VCP TRP 68-110 VAC 2 CONTROL</v>
          </cell>
          <cell r="C499" t="str">
            <v>UN</v>
          </cell>
          <cell r="D499">
            <v>10400</v>
          </cell>
          <cell r="F499">
            <v>12064.000000120641</v>
          </cell>
          <cell r="I499">
            <v>0</v>
          </cell>
          <cell r="K499" t="str">
            <v>LAUMAYER</v>
          </cell>
        </row>
        <row r="500">
          <cell r="A500">
            <v>1205</v>
          </cell>
          <cell r="B500" t="str">
            <v>RETENIDA PRIMARIA</v>
          </cell>
          <cell r="C500" t="str">
            <v>UN</v>
          </cell>
          <cell r="D500">
            <v>150000</v>
          </cell>
          <cell r="F500">
            <v>174000.00000174</v>
          </cell>
          <cell r="I500">
            <v>0</v>
          </cell>
          <cell r="K500" t="str">
            <v>MT</v>
          </cell>
        </row>
        <row r="501">
          <cell r="A501">
            <v>1558</v>
          </cell>
          <cell r="B501" t="str">
            <v>REGISRO METALICO DE 80X80X40</v>
          </cell>
          <cell r="C501" t="str">
            <v>UND</v>
          </cell>
          <cell r="D501">
            <v>450000</v>
          </cell>
          <cell r="F501">
            <v>522000.00000521995</v>
          </cell>
          <cell r="I501">
            <v>0</v>
          </cell>
          <cell r="K501" t="str">
            <v>REGISTROS</v>
          </cell>
        </row>
        <row r="502">
          <cell r="A502">
            <v>1069</v>
          </cell>
          <cell r="B502" t="str">
            <v>SELECTOR DE VOLTIMETRO 14,18,11,7P</v>
          </cell>
          <cell r="C502" t="str">
            <v>UND</v>
          </cell>
          <cell r="D502">
            <v>27600</v>
          </cell>
          <cell r="F502">
            <v>32016.000000320157</v>
          </cell>
          <cell r="I502">
            <v>0</v>
          </cell>
        </row>
        <row r="503">
          <cell r="A503">
            <v>1068</v>
          </cell>
          <cell r="B503" t="str">
            <v>SELECTOR PARA AMPERIMETRO 13,22,11-4P</v>
          </cell>
          <cell r="C503" t="str">
            <v>UND</v>
          </cell>
          <cell r="D503">
            <v>29400</v>
          </cell>
          <cell r="F503">
            <v>34104.000000341039</v>
          </cell>
          <cell r="I503">
            <v>0</v>
          </cell>
        </row>
        <row r="504">
          <cell r="A504">
            <v>1152</v>
          </cell>
          <cell r="B504" t="str">
            <v>SELLO APE DE 1 1/2"</v>
          </cell>
          <cell r="C504" t="str">
            <v>UND</v>
          </cell>
          <cell r="D504">
            <v>38000</v>
          </cell>
          <cell r="F504">
            <v>44080.000000440799</v>
          </cell>
          <cell r="I504">
            <v>0</v>
          </cell>
        </row>
        <row r="505">
          <cell r="A505">
            <v>1151</v>
          </cell>
          <cell r="B505" t="str">
            <v>SELLO APE DE 1 1/4"</v>
          </cell>
          <cell r="C505" t="str">
            <v>UND</v>
          </cell>
          <cell r="D505">
            <v>25600</v>
          </cell>
          <cell r="F505">
            <v>29696.000000296957</v>
          </cell>
          <cell r="I505">
            <v>0</v>
          </cell>
        </row>
        <row r="506">
          <cell r="A506">
            <v>1150</v>
          </cell>
          <cell r="B506" t="str">
            <v>SELLO APE DE 1"</v>
          </cell>
          <cell r="C506" t="str">
            <v>UND</v>
          </cell>
          <cell r="D506">
            <v>18500</v>
          </cell>
          <cell r="F506">
            <v>21460.000000214597</v>
          </cell>
          <cell r="I506">
            <v>0</v>
          </cell>
          <cell r="K506" t="str">
            <v>APE</v>
          </cell>
        </row>
        <row r="507">
          <cell r="A507">
            <v>1149</v>
          </cell>
          <cell r="B507" t="str">
            <v>SELLO APE DE 1/2"</v>
          </cell>
          <cell r="C507" t="str">
            <v>UND</v>
          </cell>
          <cell r="D507">
            <v>13100</v>
          </cell>
          <cell r="F507">
            <v>15196.000000151958</v>
          </cell>
          <cell r="I507">
            <v>0</v>
          </cell>
          <cell r="K507" t="str">
            <v>APE</v>
          </cell>
        </row>
        <row r="508">
          <cell r="A508">
            <v>1038</v>
          </cell>
          <cell r="B508" t="str">
            <v>SELLO APE DE 2 1/2"</v>
          </cell>
          <cell r="C508" t="str">
            <v>UND</v>
          </cell>
          <cell r="D508">
            <v>74000</v>
          </cell>
          <cell r="F508">
            <v>85840.000000858388</v>
          </cell>
          <cell r="I508">
            <v>0</v>
          </cell>
          <cell r="K508" t="str">
            <v>APE</v>
          </cell>
        </row>
        <row r="509">
          <cell r="A509">
            <v>1153</v>
          </cell>
          <cell r="B509" t="str">
            <v>SELLO APE DE 2"</v>
          </cell>
          <cell r="C509" t="str">
            <v>UND</v>
          </cell>
          <cell r="D509">
            <v>45100</v>
          </cell>
          <cell r="F509">
            <v>52316.000000523156</v>
          </cell>
          <cell r="I509">
            <v>0</v>
          </cell>
          <cell r="K509" t="str">
            <v>APE</v>
          </cell>
        </row>
        <row r="510">
          <cell r="A510">
            <v>1148</v>
          </cell>
          <cell r="B510" t="str">
            <v>SELLO APE DE 3/4</v>
          </cell>
          <cell r="C510" t="str">
            <v>UND</v>
          </cell>
          <cell r="D510">
            <v>13800</v>
          </cell>
          <cell r="F510">
            <v>16008.000000160078</v>
          </cell>
          <cell r="I510">
            <v>0</v>
          </cell>
          <cell r="K510" t="str">
            <v>APE</v>
          </cell>
        </row>
        <row r="511">
          <cell r="A511">
            <v>1059</v>
          </cell>
          <cell r="B511" t="str">
            <v>SELLO DE 3"</v>
          </cell>
          <cell r="C511" t="str">
            <v>UND</v>
          </cell>
          <cell r="D511">
            <v>95000</v>
          </cell>
          <cell r="F511">
            <v>110200.000001102</v>
          </cell>
          <cell r="I511">
            <v>0</v>
          </cell>
          <cell r="K511" t="str">
            <v>APE</v>
          </cell>
        </row>
        <row r="512">
          <cell r="A512">
            <v>1626</v>
          </cell>
          <cell r="B512" t="str">
            <v>SEÑAL REMOTA</v>
          </cell>
          <cell r="C512" t="str">
            <v>UND</v>
          </cell>
          <cell r="D512">
            <v>3200</v>
          </cell>
          <cell r="F512">
            <v>3712.0000000371197</v>
          </cell>
          <cell r="I512">
            <v>0</v>
          </cell>
        </row>
        <row r="513">
          <cell r="A513">
            <v>1060</v>
          </cell>
          <cell r="B513" t="str">
            <v>SENSOR DE OCUPACION DE TECHO 16786-120 LEVITON</v>
          </cell>
          <cell r="C513" t="str">
            <v>UND</v>
          </cell>
          <cell r="D513">
            <v>78815</v>
          </cell>
          <cell r="F513">
            <v>91425.400000914247</v>
          </cell>
          <cell r="I513">
            <v>0</v>
          </cell>
        </row>
        <row r="514">
          <cell r="A514">
            <v>1406</v>
          </cell>
          <cell r="B514" t="str">
            <v>SIRENA</v>
          </cell>
          <cell r="C514" t="str">
            <v>UN</v>
          </cell>
          <cell r="D514">
            <v>50000</v>
          </cell>
          <cell r="F514">
            <v>58000.000000579988</v>
          </cell>
          <cell r="I514">
            <v>0</v>
          </cell>
          <cell r="K514" t="str">
            <v>VARIOS</v>
          </cell>
        </row>
        <row r="515">
          <cell r="A515">
            <v>1036</v>
          </cell>
          <cell r="B515" t="str">
            <v>SISTEMA DE TIERRA PARARRAYOS</v>
          </cell>
          <cell r="C515" t="str">
            <v>UN</v>
          </cell>
          <cell r="D515">
            <v>81896.551724137942</v>
          </cell>
          <cell r="F515">
            <v>95000.000000950007</v>
          </cell>
          <cell r="I515">
            <v>0</v>
          </cell>
        </row>
        <row r="516">
          <cell r="A516">
            <v>1021</v>
          </cell>
          <cell r="B516" t="str">
            <v>SOLDADURA CADWELD</v>
          </cell>
          <cell r="C516" t="str">
            <v>UND</v>
          </cell>
          <cell r="D516">
            <v>15000</v>
          </cell>
          <cell r="F516">
            <v>17400.000000173997</v>
          </cell>
          <cell r="I516">
            <v>0</v>
          </cell>
        </row>
        <row r="517">
          <cell r="A517">
            <v>1298</v>
          </cell>
          <cell r="B517" t="str">
            <v>SOLDADURA PVC 1/4</v>
          </cell>
          <cell r="C517" t="str">
            <v>GAL</v>
          </cell>
          <cell r="D517">
            <v>24911.919999750884</v>
          </cell>
          <cell r="F517">
            <v>28897.8272</v>
          </cell>
          <cell r="I517">
            <v>0</v>
          </cell>
          <cell r="K517" t="str">
            <v>PVC</v>
          </cell>
          <cell r="L517">
            <v>31787.609919682127</v>
          </cell>
          <cell r="M517">
            <v>2889.7827196821272</v>
          </cell>
        </row>
        <row r="518">
          <cell r="A518">
            <v>1559</v>
          </cell>
          <cell r="B518" t="str">
            <v>SOLDAURA CADWELD</v>
          </cell>
          <cell r="C518" t="str">
            <v>UND</v>
          </cell>
          <cell r="D518">
            <v>20799.999999791999</v>
          </cell>
          <cell r="F518">
            <v>24128</v>
          </cell>
          <cell r="I518">
            <v>0</v>
          </cell>
          <cell r="K518" t="str">
            <v>SUBES</v>
          </cell>
        </row>
        <row r="519">
          <cell r="A519">
            <v>1073</v>
          </cell>
          <cell r="B519" t="str">
            <v>STRIP PARCIAL 20 PARES</v>
          </cell>
          <cell r="C519" t="str">
            <v>UND</v>
          </cell>
          <cell r="D519">
            <v>30000</v>
          </cell>
          <cell r="F519">
            <v>34800.000000347995</v>
          </cell>
          <cell r="I519">
            <v>0</v>
          </cell>
        </row>
        <row r="520">
          <cell r="A520">
            <v>1528</v>
          </cell>
          <cell r="B520" t="str">
            <v>STRIP TELEFONICO DE 40X40X15CM</v>
          </cell>
          <cell r="C520" t="str">
            <v>UN</v>
          </cell>
          <cell r="D520">
            <v>40000</v>
          </cell>
          <cell r="F520">
            <v>46400.000000464002</v>
          </cell>
          <cell r="I520">
            <v>0</v>
          </cell>
          <cell r="K520" t="str">
            <v>VARIOS</v>
          </cell>
        </row>
        <row r="521">
          <cell r="A521">
            <v>1613</v>
          </cell>
          <cell r="B521" t="str">
            <v>STRIP TELEFONICO DE 60 X 60 X 12 CMS</v>
          </cell>
          <cell r="C521" t="str">
            <v>UND</v>
          </cell>
          <cell r="D521">
            <v>48000</v>
          </cell>
          <cell r="F521">
            <v>55680.0000005568</v>
          </cell>
          <cell r="I521">
            <v>0</v>
          </cell>
        </row>
        <row r="522">
          <cell r="A522">
            <v>1341</v>
          </cell>
          <cell r="B522" t="str">
            <v>SUICHE CONMUTABLE</v>
          </cell>
          <cell r="C522" t="str">
            <v>UND</v>
          </cell>
          <cell r="D522">
            <v>12500</v>
          </cell>
          <cell r="F522">
            <v>14500.000000144997</v>
          </cell>
          <cell r="H522">
            <v>1</v>
          </cell>
          <cell r="I522">
            <v>14500.000000144997</v>
          </cell>
          <cell r="J522" t="str">
            <v xml:space="preserve"> T </v>
          </cell>
        </row>
        <row r="523">
          <cell r="A523">
            <v>9104</v>
          </cell>
          <cell r="B523" t="str">
            <v>SUPLEMENTO CAJA DE 2X4</v>
          </cell>
          <cell r="C523" t="str">
            <v>UN</v>
          </cell>
          <cell r="D523">
            <v>1075.3599999892465</v>
          </cell>
          <cell r="F523">
            <v>1247.4176</v>
          </cell>
          <cell r="I523">
            <v>0</v>
          </cell>
          <cell r="K523" t="str">
            <v>PVC</v>
          </cell>
        </row>
        <row r="524">
          <cell r="A524">
            <v>1146</v>
          </cell>
          <cell r="B524" t="str">
            <v>SUPLEMENTO PARA CAJA 4X4 PVC</v>
          </cell>
          <cell r="C524" t="str">
            <v>UND</v>
          </cell>
          <cell r="D524">
            <v>1075.3599999892465</v>
          </cell>
          <cell r="F524">
            <v>1247.4176</v>
          </cell>
          <cell r="I524">
            <v>0</v>
          </cell>
          <cell r="K524" t="str">
            <v>PVC</v>
          </cell>
        </row>
        <row r="525">
          <cell r="A525">
            <v>1511</v>
          </cell>
          <cell r="B525" t="str">
            <v>SUPRESOR TVS4HWA50X - SCHNEIDER</v>
          </cell>
          <cell r="C525" t="str">
            <v>UN</v>
          </cell>
          <cell r="D525">
            <v>1949999.9999805</v>
          </cell>
          <cell r="F525">
            <v>2262000</v>
          </cell>
          <cell r="H525">
            <v>1</v>
          </cell>
          <cell r="I525">
            <v>2262000</v>
          </cell>
          <cell r="J525" t="str">
            <v xml:space="preserve"> T </v>
          </cell>
          <cell r="K525" t="str">
            <v>SCHNEIDER</v>
          </cell>
          <cell r="L525">
            <v>2488199.9999751183</v>
          </cell>
          <cell r="M525">
            <v>226199.99997511832</v>
          </cell>
        </row>
        <row r="526">
          <cell r="A526">
            <v>1093</v>
          </cell>
          <cell r="B526" t="str">
            <v>SUPRESOR DE PICOS LEVITON 52120M3</v>
          </cell>
          <cell r="C526" t="str">
            <v>UND</v>
          </cell>
          <cell r="D526">
            <v>2728440</v>
          </cell>
          <cell r="F526">
            <v>3164990.40003165</v>
          </cell>
          <cell r="I526">
            <v>0</v>
          </cell>
        </row>
        <row r="527">
          <cell r="A527">
            <v>9051</v>
          </cell>
          <cell r="B527" t="str">
            <v xml:space="preserve">TABLERO  DE SOBREPONER DE 1,3X0,8X0,3 </v>
          </cell>
          <cell r="C527" t="str">
            <v>UN</v>
          </cell>
          <cell r="D527">
            <v>1050000</v>
          </cell>
          <cell r="F527">
            <v>1218000.0000121798</v>
          </cell>
          <cell r="I527">
            <v>0</v>
          </cell>
          <cell r="K527" t="str">
            <v>CELDA</v>
          </cell>
        </row>
        <row r="528">
          <cell r="A528">
            <v>9052</v>
          </cell>
          <cell r="B528" t="str">
            <v>SUPRESOR DE PICOS scheneider 208/120V-45KA</v>
          </cell>
          <cell r="C528" t="str">
            <v>UN</v>
          </cell>
          <cell r="D528">
            <v>1292849.9999870716</v>
          </cell>
          <cell r="F528">
            <v>1499706</v>
          </cell>
          <cell r="I528">
            <v>0</v>
          </cell>
          <cell r="K528" t="str">
            <v>SCHNEIDER</v>
          </cell>
        </row>
        <row r="529">
          <cell r="A529">
            <v>9053</v>
          </cell>
          <cell r="B529" t="str">
            <v xml:space="preserve">TABLERO  AUTOSOPORTADO  </v>
          </cell>
          <cell r="C529" t="str">
            <v>UN</v>
          </cell>
          <cell r="D529">
            <v>700000</v>
          </cell>
          <cell r="F529">
            <v>812000.00000811997</v>
          </cell>
          <cell r="I529">
            <v>0</v>
          </cell>
        </row>
        <row r="530">
          <cell r="A530">
            <v>9050</v>
          </cell>
          <cell r="B530" t="str">
            <v>TABLERO  AUTOSOPORTADO PARA PROTECCIONES DE 1,5 X 0,8 X 0,3 MTS</v>
          </cell>
          <cell r="C530" t="str">
            <v>UN</v>
          </cell>
          <cell r="D530">
            <v>1500000</v>
          </cell>
          <cell r="F530">
            <v>1740000.0000173999</v>
          </cell>
          <cell r="I530">
            <v>0</v>
          </cell>
        </row>
        <row r="531">
          <cell r="A531">
            <v>9110</v>
          </cell>
          <cell r="B531" t="str">
            <v>TABLERO 18 CTOS CON ESPACIO PARA TOTALIZ. CON PUERTA Y LLAVE</v>
          </cell>
          <cell r="C531" t="str">
            <v>UN</v>
          </cell>
          <cell r="D531">
            <v>299064.99999700935</v>
          </cell>
          <cell r="F531">
            <v>346915.39999999997</v>
          </cell>
          <cell r="I531">
            <v>0</v>
          </cell>
        </row>
        <row r="532">
          <cell r="A532">
            <v>9111</v>
          </cell>
          <cell r="B532" t="str">
            <v>TABLERO 24 CTOS CON ESPACIO PARA TOTALIZ. CON PUERTA Y LLAVE</v>
          </cell>
          <cell r="C532" t="str">
            <v>UN</v>
          </cell>
          <cell r="D532">
            <v>3319549.9999668044</v>
          </cell>
          <cell r="F532">
            <v>3850677.9999999995</v>
          </cell>
          <cell r="I532">
            <v>0</v>
          </cell>
          <cell r="K532" t="str">
            <v>SCHNEIDER</v>
          </cell>
        </row>
        <row r="533">
          <cell r="A533">
            <v>9108</v>
          </cell>
          <cell r="B533" t="str">
            <v>TABLERO 30 CTOS CON ESPACIO PARA TOTALIZ. CON PUERTA Y LLAVE</v>
          </cell>
          <cell r="C533" t="str">
            <v>UN</v>
          </cell>
          <cell r="D533">
            <v>393249.99999606749</v>
          </cell>
          <cell r="F533">
            <v>456169.99999999994</v>
          </cell>
          <cell r="I533">
            <v>0</v>
          </cell>
        </row>
        <row r="534">
          <cell r="A534">
            <v>9107</v>
          </cell>
          <cell r="B534" t="str">
            <v>TABLERO 36 CTOS CON ESPACIO PARA TOTALIZ. CON PUERTA Y LLAVE</v>
          </cell>
          <cell r="C534" t="str">
            <v>UN</v>
          </cell>
          <cell r="D534">
            <v>407549.99999592447</v>
          </cell>
          <cell r="F534">
            <v>472757.99999999994</v>
          </cell>
          <cell r="I534">
            <v>0</v>
          </cell>
        </row>
        <row r="535">
          <cell r="A535">
            <v>1333</v>
          </cell>
          <cell r="B535" t="str">
            <v>TABLERO 3F C-PUERTA Y LLAVE 12 CTOS  NTQ</v>
          </cell>
          <cell r="C535" t="str">
            <v>UN</v>
          </cell>
          <cell r="D535">
            <v>168999.99999831</v>
          </cell>
          <cell r="F535">
            <v>196040</v>
          </cell>
          <cell r="I535">
            <v>0</v>
          </cell>
          <cell r="K535" t="str">
            <v>SCHNEIDER</v>
          </cell>
          <cell r="L535">
            <v>215643.99999784358</v>
          </cell>
          <cell r="M535">
            <v>19603.999997843581</v>
          </cell>
        </row>
        <row r="536">
          <cell r="A536">
            <v>1303</v>
          </cell>
          <cell r="B536" t="str">
            <v>TABLERO 3F C-PUERTA Y LLAVE 18 CTOS  NTQ</v>
          </cell>
          <cell r="C536" t="str">
            <v>UN</v>
          </cell>
          <cell r="D536">
            <v>204099.99999795901</v>
          </cell>
          <cell r="F536">
            <v>236755.99999999997</v>
          </cell>
          <cell r="I536">
            <v>0</v>
          </cell>
          <cell r="K536" t="str">
            <v>SCHNEIDER</v>
          </cell>
          <cell r="L536">
            <v>260431.59999739571</v>
          </cell>
          <cell r="M536">
            <v>23675.599997395737</v>
          </cell>
          <cell r="N536">
            <v>458.33333333333331</v>
          </cell>
        </row>
        <row r="537">
          <cell r="A537">
            <v>1302</v>
          </cell>
          <cell r="B537" t="str">
            <v>TABLERO 3F C-PUERTA Y LLAVE 24 CTOS  NTQ</v>
          </cell>
          <cell r="C537" t="str">
            <v>UN</v>
          </cell>
          <cell r="D537">
            <v>240083.99999759917</v>
          </cell>
          <cell r="F537">
            <v>278497.44</v>
          </cell>
          <cell r="I537">
            <v>0</v>
          </cell>
          <cell r="K537" t="str">
            <v>SCHNEIDER</v>
          </cell>
          <cell r="L537">
            <v>306347.18399693654</v>
          </cell>
          <cell r="M537">
            <v>27849.743996936537</v>
          </cell>
        </row>
        <row r="538">
          <cell r="A538">
            <v>3300</v>
          </cell>
          <cell r="B538" t="str">
            <v>TABLERO 3F C-PUERTA Y LLAVE 30 CTOS  NTQ</v>
          </cell>
          <cell r="C538" t="str">
            <v>UND</v>
          </cell>
          <cell r="D538">
            <v>258699.99999741299</v>
          </cell>
          <cell r="F538">
            <v>300092</v>
          </cell>
          <cell r="I538">
            <v>0</v>
          </cell>
          <cell r="K538" t="str">
            <v>SCHNEIDER</v>
          </cell>
        </row>
        <row r="539">
          <cell r="A539">
            <v>1606</v>
          </cell>
          <cell r="B539" t="str">
            <v>TABLERO 3F C-PUERTA Y LLAVE 36 CTOS  NTQ</v>
          </cell>
          <cell r="C539" t="str">
            <v>UND</v>
          </cell>
          <cell r="D539">
            <v>319409.99999680591</v>
          </cell>
          <cell r="F539">
            <v>370515.6</v>
          </cell>
          <cell r="I539">
            <v>0</v>
          </cell>
          <cell r="K539" t="str">
            <v>SCHNEIDER</v>
          </cell>
          <cell r="L539">
            <v>407567.15999592433</v>
          </cell>
          <cell r="M539">
            <v>37051.559995924355</v>
          </cell>
        </row>
        <row r="540">
          <cell r="A540">
            <v>1104</v>
          </cell>
          <cell r="B540" t="str">
            <v>TABLERO 3F C-PUERTA Y LLAVE 42 CTOS  NTQ</v>
          </cell>
          <cell r="C540" t="str">
            <v>UND</v>
          </cell>
          <cell r="D540">
            <v>314014.99999685987</v>
          </cell>
          <cell r="F540">
            <v>364257.39999999997</v>
          </cell>
          <cell r="I540">
            <v>0</v>
          </cell>
          <cell r="K540" t="str">
            <v>SCHNEIDER</v>
          </cell>
        </row>
        <row r="541">
          <cell r="A541">
            <v>1607</v>
          </cell>
          <cell r="B541" t="str">
            <v>TABLERO 3F C-PUERTA Y LLAVE 42 CTOS  NTQ</v>
          </cell>
          <cell r="C541" t="str">
            <v>UND</v>
          </cell>
          <cell r="D541">
            <v>314014.99999685987</v>
          </cell>
          <cell r="F541">
            <v>364257.39999999997</v>
          </cell>
          <cell r="I541">
            <v>0</v>
          </cell>
        </row>
        <row r="542">
          <cell r="A542">
            <v>9109</v>
          </cell>
          <cell r="B542" t="str">
            <v>TABLERO 42 CTOS CON ESPACIO PARA TOTALIZ. CON PUERTA Y LLAVE</v>
          </cell>
          <cell r="C542" t="str">
            <v>UN</v>
          </cell>
          <cell r="D542">
            <v>445249.99999554752</v>
          </cell>
          <cell r="F542">
            <v>516489.99999999994</v>
          </cell>
          <cell r="I542">
            <v>0</v>
          </cell>
        </row>
        <row r="543">
          <cell r="A543">
            <v>1491</v>
          </cell>
          <cell r="B543" t="str">
            <v>TABLERO DE DISTRIBUCION GENERAL  A 220V</v>
          </cell>
          <cell r="C543" t="str">
            <v>UND</v>
          </cell>
          <cell r="D543">
            <v>1500000</v>
          </cell>
          <cell r="F543">
            <v>1740000.0000173999</v>
          </cell>
          <cell r="I543">
            <v>0</v>
          </cell>
        </row>
        <row r="544">
          <cell r="A544">
            <v>1394</v>
          </cell>
          <cell r="B544" t="str">
            <v>TABLERO DISTRIBUCION A. ACONDICIONADO 440V</v>
          </cell>
          <cell r="C544" t="str">
            <v>UND</v>
          </cell>
          <cell r="D544">
            <v>680000</v>
          </cell>
          <cell r="F544">
            <v>788800.00000788795</v>
          </cell>
          <cell r="I544">
            <v>0</v>
          </cell>
        </row>
        <row r="545">
          <cell r="A545">
            <v>1353</v>
          </cell>
          <cell r="B545" t="str">
            <v>TABLERO DUPLEX ( 2,2X 1.0 X 0.50 )</v>
          </cell>
          <cell r="C545" t="str">
            <v>UND</v>
          </cell>
          <cell r="D545">
            <v>965000</v>
          </cell>
          <cell r="F545">
            <v>1119400.000011194</v>
          </cell>
          <cell r="I545">
            <v>0</v>
          </cell>
        </row>
        <row r="546">
          <cell r="A546">
            <v>1485</v>
          </cell>
          <cell r="B546" t="str">
            <v>TABLERO DUPLEX ( 2,2X 1.0 X 0.9 )</v>
          </cell>
          <cell r="C546" t="str">
            <v>UND</v>
          </cell>
          <cell r="D546">
            <v>965000</v>
          </cell>
          <cell r="F546">
            <v>1119400.000011194</v>
          </cell>
          <cell r="I546">
            <v>0</v>
          </cell>
        </row>
        <row r="547">
          <cell r="A547">
            <v>1512</v>
          </cell>
          <cell r="B547" t="str">
            <v xml:space="preserve">TABLERO GENERAL 208V DE 2,2x1,6x0,4 para 13 medidores </v>
          </cell>
          <cell r="C547" t="str">
            <v>UND</v>
          </cell>
          <cell r="D547">
            <v>3000000</v>
          </cell>
          <cell r="F547">
            <v>3480000.0000347998</v>
          </cell>
          <cell r="I547">
            <v>0</v>
          </cell>
          <cell r="K547" t="str">
            <v>CELDA</v>
          </cell>
        </row>
        <row r="548">
          <cell r="A548">
            <v>1618</v>
          </cell>
          <cell r="B548" t="str">
            <v>TABLERO METALICO ( 90 X 70 X 28 ) CMS</v>
          </cell>
          <cell r="C548" t="str">
            <v>UND</v>
          </cell>
          <cell r="D548">
            <v>170000</v>
          </cell>
          <cell r="F548">
            <v>197200.00000197199</v>
          </cell>
          <cell r="I548">
            <v>0</v>
          </cell>
        </row>
        <row r="549">
          <cell r="A549">
            <v>1561</v>
          </cell>
          <cell r="B549" t="str">
            <v>TABLERO METALICO PARA BANCO DE COND.</v>
          </cell>
          <cell r="C549" t="str">
            <v>UN</v>
          </cell>
          <cell r="D549">
            <v>431034.4827586207</v>
          </cell>
          <cell r="F549">
            <v>500000.00000499998</v>
          </cell>
          <cell r="I549">
            <v>0</v>
          </cell>
        </row>
        <row r="550">
          <cell r="A550">
            <v>1620</v>
          </cell>
          <cell r="B550" t="str">
            <v>TABLERO BIFASICO DE 18 CTOS CON PUERTA</v>
          </cell>
          <cell r="C550" t="str">
            <v>UND</v>
          </cell>
          <cell r="D550">
            <v>149499.99999850499</v>
          </cell>
          <cell r="F550">
            <v>173420</v>
          </cell>
          <cell r="I550">
            <v>0</v>
          </cell>
          <cell r="K550" t="str">
            <v>SCHNEIDER</v>
          </cell>
        </row>
        <row r="551">
          <cell r="A551">
            <v>1560</v>
          </cell>
          <cell r="B551" t="str">
            <v>TABLERO MULTIBREAKER DE 4 CTOS - 1F</v>
          </cell>
          <cell r="C551" t="str">
            <v>UN</v>
          </cell>
          <cell r="D551">
            <v>20272.99999979727</v>
          </cell>
          <cell r="F551">
            <v>23516.679999999997</v>
          </cell>
          <cell r="I551">
            <v>0</v>
          </cell>
          <cell r="K551" t="str">
            <v>schneider</v>
          </cell>
        </row>
        <row r="552">
          <cell r="A552">
            <v>3200</v>
          </cell>
          <cell r="B552" t="str">
            <v>TABLERO NTQT 3F, CON NEUTRO  12 CTOS</v>
          </cell>
          <cell r="C552" t="str">
            <v>UND</v>
          </cell>
          <cell r="D552">
            <v>245699.999997543</v>
          </cell>
          <cell r="F552">
            <v>285012</v>
          </cell>
          <cell r="I552">
            <v>0</v>
          </cell>
        </row>
        <row r="553">
          <cell r="A553">
            <v>1050</v>
          </cell>
          <cell r="B553" t="str">
            <v>TABLERO NTQT 3F, CON NEUTRO  18 CTOS</v>
          </cell>
          <cell r="C553" t="str">
            <v>UND</v>
          </cell>
          <cell r="D553">
            <v>298999.99999700999</v>
          </cell>
          <cell r="F553">
            <v>346840</v>
          </cell>
          <cell r="I553">
            <v>0</v>
          </cell>
        </row>
        <row r="554">
          <cell r="A554">
            <v>1441</v>
          </cell>
          <cell r="B554" t="str">
            <v>TABLERO NTQT 3F, CON NEUTRO  24 CTOS</v>
          </cell>
          <cell r="C554" t="str">
            <v>UND</v>
          </cell>
          <cell r="D554">
            <v>358799.99999641202</v>
          </cell>
          <cell r="F554">
            <v>416208</v>
          </cell>
          <cell r="I554">
            <v>0</v>
          </cell>
          <cell r="K554" t="str">
            <v>SCHNEIDER</v>
          </cell>
        </row>
        <row r="555">
          <cell r="A555">
            <v>1194</v>
          </cell>
          <cell r="B555" t="str">
            <v>TABLERO NTQT 3F, CON NEUTRO  36 CTOS</v>
          </cell>
          <cell r="C555" t="str">
            <v>UND</v>
          </cell>
          <cell r="D555">
            <v>407484.99999592517</v>
          </cell>
          <cell r="F555">
            <v>472682.6</v>
          </cell>
          <cell r="I555">
            <v>0</v>
          </cell>
          <cell r="K555" t="str">
            <v>SCHNEIDER</v>
          </cell>
        </row>
        <row r="556">
          <cell r="A556">
            <v>3100</v>
          </cell>
          <cell r="B556" t="str">
            <v>TABLERO NTQT 3F, CON NEUTRO 30CTOS</v>
          </cell>
          <cell r="C556" t="str">
            <v>UND</v>
          </cell>
          <cell r="D556">
            <v>393249.99999606749</v>
          </cell>
          <cell r="F556">
            <v>456169.99999999994</v>
          </cell>
          <cell r="I556">
            <v>0</v>
          </cell>
        </row>
        <row r="557">
          <cell r="A557">
            <v>3000</v>
          </cell>
          <cell r="B557" t="str">
            <v>TABLERO NTQT 3F, CON NEUTRO 42 CTOS</v>
          </cell>
          <cell r="C557" t="str">
            <v>UND</v>
          </cell>
          <cell r="D557">
            <v>445574.99999554426</v>
          </cell>
          <cell r="F557">
            <v>516866.99999999994</v>
          </cell>
          <cell r="I557">
            <v>0</v>
          </cell>
          <cell r="K557" t="str">
            <v>SCHNEIDER</v>
          </cell>
        </row>
        <row r="558">
          <cell r="A558">
            <v>1443</v>
          </cell>
          <cell r="B558" t="str">
            <v>TABLERO 2F DE 12 CTOS</v>
          </cell>
          <cell r="C558" t="str">
            <v>UND</v>
          </cell>
          <cell r="D558">
            <v>121549.99999878449</v>
          </cell>
          <cell r="F558">
            <v>140998</v>
          </cell>
          <cell r="I558">
            <v>0</v>
          </cell>
          <cell r="K558" t="str">
            <v>SCHNEIDER</v>
          </cell>
        </row>
        <row r="559">
          <cell r="A559">
            <v>9091</v>
          </cell>
          <cell r="B559" t="str">
            <v>TAPACIEGA PARA CAJA METALICA 4X4</v>
          </cell>
          <cell r="C559" t="str">
            <v>UN</v>
          </cell>
          <cell r="D559">
            <v>1395</v>
          </cell>
          <cell r="F559">
            <v>1618.200000016182</v>
          </cell>
          <cell r="I559">
            <v>0</v>
          </cell>
          <cell r="K559" t="str">
            <v>EMT</v>
          </cell>
          <cell r="L559">
            <v>1780.0200000000002</v>
          </cell>
          <cell r="M559">
            <v>161.81999998381821</v>
          </cell>
        </row>
        <row r="560">
          <cell r="A560">
            <v>1395</v>
          </cell>
          <cell r="B560" t="str">
            <v>TAPA LEVITON PARA INTEMPERIE</v>
          </cell>
          <cell r="C560" t="str">
            <v>UN</v>
          </cell>
          <cell r="D560">
            <v>10500</v>
          </cell>
          <cell r="F560">
            <v>12180.000000121798</v>
          </cell>
          <cell r="H560">
            <v>2</v>
          </cell>
          <cell r="I560">
            <v>24360.000000243595</v>
          </cell>
          <cell r="J560" t="str">
            <v xml:space="preserve"> T </v>
          </cell>
          <cell r="K560" t="str">
            <v>LEVITON</v>
          </cell>
          <cell r="L560">
            <v>13398.000000000002</v>
          </cell>
          <cell r="M560">
            <v>1217.9999998782041</v>
          </cell>
        </row>
        <row r="561">
          <cell r="A561">
            <v>1062</v>
          </cell>
          <cell r="B561" t="str">
            <v>TAPA PARA TOMA LEVITON INDUSTRIAL</v>
          </cell>
          <cell r="C561" t="str">
            <v>UND</v>
          </cell>
          <cell r="D561">
            <v>2090</v>
          </cell>
          <cell r="F561">
            <v>2424.400000024244</v>
          </cell>
          <cell r="I561">
            <v>0</v>
          </cell>
        </row>
        <row r="562">
          <cell r="A562">
            <v>1493</v>
          </cell>
          <cell r="B562" t="str">
            <v>TELERRUPTOR TL16A - 120V</v>
          </cell>
          <cell r="C562" t="str">
            <v>UND</v>
          </cell>
          <cell r="D562">
            <v>41250</v>
          </cell>
          <cell r="F562">
            <v>47850.000000478503</v>
          </cell>
          <cell r="I562">
            <v>0</v>
          </cell>
        </row>
        <row r="563">
          <cell r="A563">
            <v>1144</v>
          </cell>
          <cell r="B563" t="str">
            <v>TERMINAL DE POCHAR CABLE 4/0</v>
          </cell>
          <cell r="C563" t="str">
            <v>UND</v>
          </cell>
          <cell r="D563">
            <v>9099.9999999089996</v>
          </cell>
          <cell r="F563">
            <v>10556</v>
          </cell>
          <cell r="I563">
            <v>0</v>
          </cell>
          <cell r="K563" t="str">
            <v>TERMINAL</v>
          </cell>
        </row>
        <row r="564">
          <cell r="A564">
            <v>1173</v>
          </cell>
          <cell r="B564" t="str">
            <v>TERMINAL DE PONCHAR CABLE 1/0 AWG</v>
          </cell>
          <cell r="C564" t="str">
            <v>UND</v>
          </cell>
          <cell r="D564">
            <v>6044.9999999395504</v>
          </cell>
          <cell r="F564">
            <v>7012.2</v>
          </cell>
          <cell r="I564">
            <v>0</v>
          </cell>
          <cell r="K564" t="str">
            <v>TERMINAL</v>
          </cell>
          <cell r="L564">
            <v>7713.4199999228667</v>
          </cell>
          <cell r="M564">
            <v>701.21999992286692</v>
          </cell>
        </row>
        <row r="565">
          <cell r="A565">
            <v>1184</v>
          </cell>
          <cell r="B565" t="str">
            <v>TERMINAL DE PONCHAR CABLE 2 AWG</v>
          </cell>
          <cell r="C565" t="str">
            <v>UND</v>
          </cell>
          <cell r="D565">
            <v>4809.9999999518996</v>
          </cell>
          <cell r="F565">
            <v>5579.5999999999995</v>
          </cell>
          <cell r="I565">
            <v>0</v>
          </cell>
          <cell r="K565" t="str">
            <v>TERMINAL</v>
          </cell>
          <cell r="L565">
            <v>6137.5599999386241</v>
          </cell>
          <cell r="M565">
            <v>557.95999993862461</v>
          </cell>
        </row>
        <row r="566">
          <cell r="A566">
            <v>1181</v>
          </cell>
          <cell r="B566" t="str">
            <v>TERMINAL DE PONCHAR CABLE 2/0 MCM</v>
          </cell>
          <cell r="C566" t="str">
            <v>UND</v>
          </cell>
          <cell r="D566">
            <v>19109.999999808901</v>
          </cell>
          <cell r="F566">
            <v>22167.599999999999</v>
          </cell>
          <cell r="I566">
            <v>0</v>
          </cell>
          <cell r="K566" t="str">
            <v>TERMINAL</v>
          </cell>
        </row>
        <row r="567">
          <cell r="A567">
            <v>1208</v>
          </cell>
          <cell r="B567" t="str">
            <v>TERMINAL DE PONCHAR CABLE 250 MCM</v>
          </cell>
          <cell r="C567" t="str">
            <v>UND</v>
          </cell>
          <cell r="D567">
            <v>12999.99999987</v>
          </cell>
          <cell r="F567">
            <v>15079.999999999998</v>
          </cell>
          <cell r="I567">
            <v>0</v>
          </cell>
          <cell r="K567" t="str">
            <v>TERMINAL</v>
          </cell>
          <cell r="L567">
            <v>16587.999999834123</v>
          </cell>
          <cell r="M567">
            <v>1507.9999998341245</v>
          </cell>
        </row>
        <row r="568">
          <cell r="A568">
            <v>1182</v>
          </cell>
          <cell r="B568" t="str">
            <v>TERMINAL DE PONCHAR CABLE 3/0 MCM</v>
          </cell>
          <cell r="C568" t="str">
            <v>UND</v>
          </cell>
          <cell r="D568">
            <v>8579.9999999142001</v>
          </cell>
          <cell r="F568">
            <v>9952.7999999999993</v>
          </cell>
          <cell r="I568">
            <v>0</v>
          </cell>
          <cell r="K568" t="str">
            <v>TERMINAL</v>
          </cell>
        </row>
        <row r="569">
          <cell r="A569">
            <v>1464</v>
          </cell>
          <cell r="B569" t="str">
            <v>TERMINAL DE PONCHAR CABLE 350 MCM</v>
          </cell>
          <cell r="C569" t="str">
            <v>UND</v>
          </cell>
          <cell r="D569">
            <v>20409.999999795898</v>
          </cell>
          <cell r="F569">
            <v>23675.599999999999</v>
          </cell>
          <cell r="I569">
            <v>0</v>
          </cell>
          <cell r="K569" t="str">
            <v>TERMINAL</v>
          </cell>
        </row>
        <row r="570">
          <cell r="A570">
            <v>1185</v>
          </cell>
          <cell r="B570" t="str">
            <v>TERMINAL DE PONCHAR CABLE 4 AWG</v>
          </cell>
          <cell r="C570" t="str">
            <v>UND</v>
          </cell>
          <cell r="D570">
            <v>3444.9999999655502</v>
          </cell>
          <cell r="F570">
            <v>3996.2</v>
          </cell>
          <cell r="I570">
            <v>0</v>
          </cell>
          <cell r="K570" t="str">
            <v>TERMINAL</v>
          </cell>
          <cell r="L570">
            <v>4395.819999956042</v>
          </cell>
          <cell r="M570">
            <v>399.61999995604219</v>
          </cell>
        </row>
        <row r="571">
          <cell r="A571">
            <v>1183</v>
          </cell>
          <cell r="B571" t="str">
            <v>TERMINAL DE PONCHAR CABLE 4/0 AWG</v>
          </cell>
          <cell r="C571" t="str">
            <v>UND</v>
          </cell>
          <cell r="D571">
            <v>27299.999999726999</v>
          </cell>
          <cell r="F571">
            <v>31667.999999999996</v>
          </cell>
          <cell r="I571">
            <v>0</v>
          </cell>
          <cell r="K571" t="str">
            <v>TERMINAL</v>
          </cell>
          <cell r="L571">
            <v>34834.799999651652</v>
          </cell>
          <cell r="M571">
            <v>3166.7999996516555</v>
          </cell>
        </row>
        <row r="572">
          <cell r="A572">
            <v>1463</v>
          </cell>
          <cell r="B572" t="str">
            <v>TERMINAL DE PONCHAR CABLE 400 AWG</v>
          </cell>
          <cell r="C572" t="str">
            <v>UND</v>
          </cell>
          <cell r="D572">
            <v>25609.999999743901</v>
          </cell>
          <cell r="F572">
            <v>29707.599999999999</v>
          </cell>
          <cell r="I572">
            <v>0</v>
          </cell>
          <cell r="K572" t="str">
            <v>TERMINAL</v>
          </cell>
        </row>
        <row r="573">
          <cell r="A573">
            <v>1186</v>
          </cell>
          <cell r="B573" t="str">
            <v>TERMINAL DE PONCHAR CABLE 6 AWG</v>
          </cell>
          <cell r="C573" t="str">
            <v>UND</v>
          </cell>
          <cell r="D573">
            <v>2599.9999999739998</v>
          </cell>
          <cell r="F573">
            <v>3016</v>
          </cell>
          <cell r="H573">
            <v>38</v>
          </cell>
          <cell r="I573">
            <v>114608</v>
          </cell>
          <cell r="J573" t="str">
            <v xml:space="preserve"> T </v>
          </cell>
          <cell r="K573" t="str">
            <v>TERMINAL</v>
          </cell>
        </row>
        <row r="574">
          <cell r="A574">
            <v>1187</v>
          </cell>
          <cell r="B574" t="str">
            <v>TERMINAL DE PONCHAR CABLE 8 AWG</v>
          </cell>
          <cell r="C574" t="str">
            <v>UND</v>
          </cell>
          <cell r="D574">
            <v>3509.9999999648999</v>
          </cell>
          <cell r="F574">
            <v>4071.6</v>
          </cell>
          <cell r="H574">
            <v>6</v>
          </cell>
          <cell r="I574">
            <v>24429.599999999999</v>
          </cell>
          <cell r="J574" t="str">
            <v xml:space="preserve"> T </v>
          </cell>
          <cell r="K574" t="str">
            <v>TERMINAL</v>
          </cell>
          <cell r="L574">
            <v>4478.7599999552122</v>
          </cell>
          <cell r="M574">
            <v>407.15999995521224</v>
          </cell>
        </row>
        <row r="575">
          <cell r="A575">
            <v>1048</v>
          </cell>
          <cell r="B575" t="str">
            <v>TERMINAL DE PONCHAR DE 400 MCM</v>
          </cell>
          <cell r="C575" t="str">
            <v>UND</v>
          </cell>
          <cell r="D575">
            <v>25609.999999743901</v>
          </cell>
          <cell r="F575">
            <v>29707.599999999999</v>
          </cell>
          <cell r="I575">
            <v>0</v>
          </cell>
          <cell r="K575" t="str">
            <v>TERMINAL</v>
          </cell>
        </row>
        <row r="576">
          <cell r="A576">
            <v>1499</v>
          </cell>
          <cell r="B576" t="str">
            <v>TERMINAL DE PONCHAR DE 500 MCM</v>
          </cell>
          <cell r="C576" t="str">
            <v>UND</v>
          </cell>
          <cell r="D576">
            <v>31719.999999682801</v>
          </cell>
          <cell r="F576">
            <v>36795.199999999997</v>
          </cell>
          <cell r="I576">
            <v>0</v>
          </cell>
          <cell r="K576" t="str">
            <v>TERMINAL</v>
          </cell>
        </row>
        <row r="577">
          <cell r="A577">
            <v>4800</v>
          </cell>
          <cell r="B577" t="str">
            <v>TERMINAL DE PONCHAR No 10</v>
          </cell>
          <cell r="C577" t="str">
            <v>UND</v>
          </cell>
          <cell r="D577">
            <v>2209.9999999779002</v>
          </cell>
          <cell r="F577">
            <v>2563.6</v>
          </cell>
          <cell r="I577">
            <v>0</v>
          </cell>
          <cell r="K577" t="str">
            <v>TERMINAL</v>
          </cell>
        </row>
        <row r="578">
          <cell r="A578">
            <v>1480</v>
          </cell>
          <cell r="B578" t="str">
            <v>TERMINAL DE PONCHAR No.14</v>
          </cell>
          <cell r="C578" t="str">
            <v>UN</v>
          </cell>
          <cell r="D578">
            <v>1273.99999998726</v>
          </cell>
          <cell r="F578">
            <v>1477.84</v>
          </cell>
          <cell r="I578">
            <v>0</v>
          </cell>
          <cell r="K578" t="str">
            <v>TERMINAL</v>
          </cell>
        </row>
        <row r="579">
          <cell r="A579">
            <v>1115</v>
          </cell>
          <cell r="B579" t="str">
            <v>TERMINAL PREMOLD. EXTERIOR RAICHEN HVT151-G</v>
          </cell>
          <cell r="C579" t="str">
            <v>JGO</v>
          </cell>
          <cell r="D579">
            <v>495000</v>
          </cell>
          <cell r="F579">
            <v>574200.00000574195</v>
          </cell>
          <cell r="I579">
            <v>0</v>
          </cell>
          <cell r="K579" t="str">
            <v>RAICHEN</v>
          </cell>
          <cell r="L579">
            <v>631620</v>
          </cell>
          <cell r="M579">
            <v>57419.999994258047</v>
          </cell>
        </row>
        <row r="580">
          <cell r="A580">
            <v>1116</v>
          </cell>
          <cell r="B580" t="str">
            <v>TERMINAL PREMOLD. INTERIOR RAICHEN HVT151-SG</v>
          </cell>
          <cell r="C580" t="str">
            <v>JGO</v>
          </cell>
          <cell r="D580">
            <v>215999.97840000212</v>
          </cell>
          <cell r="F580">
            <v>250559.97494650804</v>
          </cell>
          <cell r="I580">
            <v>0</v>
          </cell>
          <cell r="K580" t="str">
            <v>RAICHEN</v>
          </cell>
          <cell r="L580">
            <v>275615.97243840271</v>
          </cell>
          <cell r="M580">
            <v>25055.997491894668</v>
          </cell>
        </row>
        <row r="581">
          <cell r="A581">
            <v>1123</v>
          </cell>
          <cell r="B581" t="str">
            <v>TERMINAL PREMOLDEADO TIPO INTERIOR</v>
          </cell>
          <cell r="C581" t="str">
            <v>JGO</v>
          </cell>
          <cell r="D581">
            <v>191729</v>
          </cell>
          <cell r="F581">
            <v>222405.64000222404</v>
          </cell>
          <cell r="I581">
            <v>0</v>
          </cell>
          <cell r="K581" t="str">
            <v>SUBES</v>
          </cell>
        </row>
        <row r="582">
          <cell r="A582">
            <v>9032</v>
          </cell>
          <cell r="B582" t="str">
            <v>TOMA 2X30 AMP PATA TRABADA</v>
          </cell>
          <cell r="C582" t="str">
            <v>UND</v>
          </cell>
          <cell r="D582">
            <v>26496</v>
          </cell>
          <cell r="F582">
            <v>30735.360000307352</v>
          </cell>
          <cell r="I582">
            <v>0</v>
          </cell>
          <cell r="L582">
            <v>33808.896000000001</v>
          </cell>
          <cell r="M582">
            <v>3073.5359996926491</v>
          </cell>
        </row>
        <row r="583">
          <cell r="A583">
            <v>1223</v>
          </cell>
          <cell r="B583" t="str">
            <v>TOMA AEREA 110 V LEVITON 515-PV</v>
          </cell>
          <cell r="C583" t="str">
            <v>UND</v>
          </cell>
          <cell r="D583">
            <v>3800</v>
          </cell>
          <cell r="F583">
            <v>4408.0000000440796</v>
          </cell>
          <cell r="I583">
            <v>0</v>
          </cell>
        </row>
        <row r="584">
          <cell r="A584">
            <v>3900</v>
          </cell>
          <cell r="B584" t="str">
            <v>TOMA AEREA PLASTICA 220V</v>
          </cell>
          <cell r="C584" t="str">
            <v>UND</v>
          </cell>
          <cell r="D584">
            <v>7880</v>
          </cell>
          <cell r="F584">
            <v>9140.8000000914071</v>
          </cell>
          <cell r="I584">
            <v>0</v>
          </cell>
        </row>
        <row r="585">
          <cell r="A585">
            <v>3400</v>
          </cell>
          <cell r="B585" t="str">
            <v>TOMA BIFASICA 2X20 AMP.  MAS TIERRA</v>
          </cell>
          <cell r="C585" t="str">
            <v>UND</v>
          </cell>
          <cell r="D585">
            <v>10200</v>
          </cell>
          <cell r="F585">
            <v>11832.00000011832</v>
          </cell>
          <cell r="I585">
            <v>0</v>
          </cell>
          <cell r="K585" t="str">
            <v>SUI</v>
          </cell>
        </row>
        <row r="586">
          <cell r="A586">
            <v>3500</v>
          </cell>
          <cell r="B586" t="str">
            <v>TOMA BIFASICA 2X30 AMP.  MAS TIERRA</v>
          </cell>
          <cell r="C586" t="str">
            <v>UND</v>
          </cell>
          <cell r="D586">
            <v>21449.999999785501</v>
          </cell>
          <cell r="F586">
            <v>24882</v>
          </cell>
          <cell r="I586">
            <v>0</v>
          </cell>
          <cell r="K586" t="str">
            <v>SUI</v>
          </cell>
        </row>
        <row r="587">
          <cell r="A587">
            <v>5600</v>
          </cell>
          <cell r="B587" t="str">
            <v>TOMA GENESIS CON PROTECCION GFCI</v>
          </cell>
          <cell r="C587" t="str">
            <v>UND</v>
          </cell>
          <cell r="D587">
            <v>28353.448275578536</v>
          </cell>
          <cell r="F587">
            <v>32890</v>
          </cell>
          <cell r="I587">
            <v>0</v>
          </cell>
          <cell r="K587" t="str">
            <v>SUI</v>
          </cell>
          <cell r="L587">
            <v>36178.99999963821</v>
          </cell>
          <cell r="M587">
            <v>3288.9999996382103</v>
          </cell>
        </row>
        <row r="588">
          <cell r="A588">
            <v>3600</v>
          </cell>
          <cell r="B588" t="str">
            <v>TOMA DOBLE  GRADO HOSPITAL 5-15r tierra aislada</v>
          </cell>
          <cell r="C588" t="str">
            <v>UND</v>
          </cell>
          <cell r="D588">
            <v>16750</v>
          </cell>
          <cell r="F588">
            <v>19430.000000194297</v>
          </cell>
          <cell r="I588">
            <v>0</v>
          </cell>
          <cell r="K588" t="str">
            <v>SUI</v>
          </cell>
        </row>
        <row r="589">
          <cell r="A589">
            <v>1228</v>
          </cell>
          <cell r="B589" t="str">
            <v xml:space="preserve">TOMA DOBLE 110V </v>
          </cell>
          <cell r="C589" t="str">
            <v>UN</v>
          </cell>
          <cell r="D589">
            <v>4077.5862068557763</v>
          </cell>
          <cell r="F589">
            <v>4730</v>
          </cell>
          <cell r="H589">
            <v>1</v>
          </cell>
          <cell r="I589">
            <v>4730</v>
          </cell>
          <cell r="J589" t="str">
            <v xml:space="preserve"> T </v>
          </cell>
          <cell r="K589" t="str">
            <v>SUI</v>
          </cell>
          <cell r="L589">
            <v>5202.9999999479705</v>
          </cell>
          <cell r="M589">
            <v>472.99999994797054</v>
          </cell>
        </row>
        <row r="590">
          <cell r="A590">
            <v>9034</v>
          </cell>
          <cell r="B590" t="str">
            <v>TOMA 5821 -I A 220V</v>
          </cell>
          <cell r="C590" t="str">
            <v>UND</v>
          </cell>
          <cell r="D590">
            <v>9189.6551723218963</v>
          </cell>
          <cell r="F590">
            <v>10660</v>
          </cell>
          <cell r="H590">
            <v>1</v>
          </cell>
          <cell r="I590">
            <v>10660</v>
          </cell>
          <cell r="J590" t="str">
            <v xml:space="preserve"> T </v>
          </cell>
          <cell r="K590" t="str">
            <v>SUI</v>
          </cell>
        </row>
        <row r="591">
          <cell r="A591">
            <v>1563</v>
          </cell>
          <cell r="B591" t="str">
            <v>TOMA DOBLE LEVITON 120V</v>
          </cell>
          <cell r="C591" t="str">
            <v>UN</v>
          </cell>
          <cell r="D591">
            <v>17029.999999829699</v>
          </cell>
          <cell r="F591">
            <v>19754.8</v>
          </cell>
          <cell r="I591">
            <v>0</v>
          </cell>
          <cell r="K591" t="str">
            <v>SUI</v>
          </cell>
          <cell r="L591">
            <v>21730.279999782695</v>
          </cell>
          <cell r="M591">
            <v>1975.4799997826958</v>
          </cell>
        </row>
        <row r="592">
          <cell r="A592">
            <v>1529</v>
          </cell>
          <cell r="B592" t="str">
            <v xml:space="preserve">TOMA LEVITON 220V-50A, 3P,4H, </v>
          </cell>
          <cell r="C592" t="str">
            <v>UN</v>
          </cell>
          <cell r="D592">
            <v>35000</v>
          </cell>
          <cell r="F592">
            <v>40600.000000405998</v>
          </cell>
          <cell r="I592">
            <v>0</v>
          </cell>
          <cell r="K592" t="str">
            <v>SUI</v>
          </cell>
        </row>
        <row r="593">
          <cell r="A593">
            <v>1061</v>
          </cell>
          <cell r="B593" t="str">
            <v>TOMA LEVITON 7379 50A, DE INCRUSTAR, 600VAC</v>
          </cell>
          <cell r="C593" t="str">
            <v>UND</v>
          </cell>
          <cell r="D593">
            <v>144100</v>
          </cell>
          <cell r="F593">
            <v>167156.00000167155</v>
          </cell>
          <cell r="I593">
            <v>0</v>
          </cell>
        </row>
        <row r="594">
          <cell r="A594">
            <v>1397</v>
          </cell>
          <cell r="B594" t="str">
            <v>TOMA LEVITON L6-20 20A, DE INCRUSTAR, 250VAC</v>
          </cell>
          <cell r="C594" t="str">
            <v>UND</v>
          </cell>
          <cell r="D594">
            <v>23805</v>
          </cell>
          <cell r="F594">
            <v>27613.800000276136</v>
          </cell>
          <cell r="I594">
            <v>0</v>
          </cell>
        </row>
        <row r="595">
          <cell r="A595">
            <v>1051</v>
          </cell>
          <cell r="B595" t="str">
            <v>TOMA LEVITON L27-10 30A, DE INCRUSTAR, 250VAC</v>
          </cell>
          <cell r="C595" t="str">
            <v>UND</v>
          </cell>
          <cell r="D595">
            <v>20400</v>
          </cell>
          <cell r="F595">
            <v>23664.00000023664</v>
          </cell>
          <cell r="I595">
            <v>0</v>
          </cell>
        </row>
        <row r="596">
          <cell r="A596">
            <v>1568</v>
          </cell>
          <cell r="B596" t="str">
            <v>TOMA INDUSTRIAL DE SOBRE PONER, 32A, 3F+N+T</v>
          </cell>
          <cell r="C596" t="str">
            <v>UN</v>
          </cell>
          <cell r="D596">
            <v>42899.999999571002</v>
          </cell>
          <cell r="F596">
            <v>49764</v>
          </cell>
          <cell r="I596">
            <v>0</v>
          </cell>
          <cell r="K596" t="str">
            <v>SCHNEIDER</v>
          </cell>
          <cell r="L596">
            <v>54740.399999452595</v>
          </cell>
          <cell r="M596">
            <v>4976.3999994525948</v>
          </cell>
        </row>
        <row r="597">
          <cell r="A597">
            <v>1495</v>
          </cell>
          <cell r="B597" t="str">
            <v xml:space="preserve">TOMA LEVITON TIERRA AISLADA </v>
          </cell>
          <cell r="C597" t="str">
            <v>UND</v>
          </cell>
          <cell r="D597">
            <v>19530</v>
          </cell>
          <cell r="F597">
            <v>22654.800000226547</v>
          </cell>
          <cell r="I597">
            <v>0</v>
          </cell>
          <cell r="K597" t="str">
            <v>SUI</v>
          </cell>
          <cell r="L597">
            <v>24920.28</v>
          </cell>
          <cell r="M597">
            <v>2265.4799997734517</v>
          </cell>
        </row>
        <row r="598">
          <cell r="A598">
            <v>1455</v>
          </cell>
          <cell r="B598" t="str">
            <v xml:space="preserve">TOMA PARA TELEVISION </v>
          </cell>
          <cell r="C598" t="str">
            <v>UN</v>
          </cell>
          <cell r="D598">
            <v>3034.4827585903449</v>
          </cell>
          <cell r="F598">
            <v>3520</v>
          </cell>
          <cell r="I598">
            <v>0</v>
          </cell>
          <cell r="K598" t="str">
            <v>SUI</v>
          </cell>
        </row>
        <row r="599">
          <cell r="A599">
            <v>9089</v>
          </cell>
          <cell r="B599" t="str">
            <v>TOMA RJ45</v>
          </cell>
          <cell r="C599" t="str">
            <v>UN</v>
          </cell>
          <cell r="D599">
            <v>9800</v>
          </cell>
          <cell r="F599">
            <v>11368.00000011368</v>
          </cell>
          <cell r="I599">
            <v>0</v>
          </cell>
          <cell r="K599" t="str">
            <v>SUI</v>
          </cell>
        </row>
        <row r="600">
          <cell r="A600">
            <v>1515</v>
          </cell>
          <cell r="B600" t="str">
            <v>TOMA TELEFONICA AMERICANA SENCILLA</v>
          </cell>
          <cell r="C600" t="str">
            <v>UN</v>
          </cell>
          <cell r="D600">
            <v>3519.9999999647998</v>
          </cell>
          <cell r="F600">
            <v>4083.2</v>
          </cell>
          <cell r="I600">
            <v>0</v>
          </cell>
          <cell r="K600" t="str">
            <v>SUI</v>
          </cell>
          <cell r="L600">
            <v>1</v>
          </cell>
        </row>
        <row r="601">
          <cell r="A601">
            <v>1617</v>
          </cell>
          <cell r="B601" t="str">
            <v>TOMACORRIENTE POLO A TIERRA con tapaintemperie</v>
          </cell>
          <cell r="C601" t="str">
            <v>UND</v>
          </cell>
          <cell r="D601">
            <v>6500</v>
          </cell>
          <cell r="F601">
            <v>7540.0000000753989</v>
          </cell>
          <cell r="I601">
            <v>0</v>
          </cell>
          <cell r="K601" t="str">
            <v>LAUMAYER</v>
          </cell>
        </row>
        <row r="602">
          <cell r="A602">
            <v>1262</v>
          </cell>
          <cell r="B602" t="str">
            <v>TRANS. TRIFASICO 500  KVA</v>
          </cell>
          <cell r="C602" t="str">
            <v>UN</v>
          </cell>
          <cell r="D602">
            <v>11200000</v>
          </cell>
          <cell r="F602">
            <v>12992000.000129919</v>
          </cell>
          <cell r="I602">
            <v>0</v>
          </cell>
        </row>
        <row r="603">
          <cell r="A603">
            <v>1467</v>
          </cell>
          <cell r="B603" t="str">
            <v>TRANSFERENCIA AUTOMATICA 100 A, 220V, con CONTACTORES</v>
          </cell>
          <cell r="C603" t="str">
            <v>UN</v>
          </cell>
          <cell r="D603">
            <v>3647799.999963522</v>
          </cell>
          <cell r="F603">
            <v>4231448</v>
          </cell>
          <cell r="I603">
            <v>0</v>
          </cell>
        </row>
        <row r="604">
          <cell r="A604">
            <v>1602</v>
          </cell>
          <cell r="B604" t="str">
            <v>TORNILLERIA</v>
          </cell>
          <cell r="C604" t="str">
            <v>UND</v>
          </cell>
          <cell r="D604">
            <v>259.99999999739998</v>
          </cell>
          <cell r="F604">
            <v>301.59999999999997</v>
          </cell>
          <cell r="I604">
            <v>0</v>
          </cell>
          <cell r="K604" t="str">
            <v>ACC</v>
          </cell>
          <cell r="L604">
            <v>331.75999999668238</v>
          </cell>
          <cell r="M604">
            <v>30.159999996682416</v>
          </cell>
        </row>
        <row r="605">
          <cell r="A605">
            <v>1034</v>
          </cell>
          <cell r="B605" t="str">
            <v>BRAZO PARA LUMINARIAS GRANDE</v>
          </cell>
          <cell r="C605" t="str">
            <v>UN</v>
          </cell>
          <cell r="D605">
            <v>38999.999999610001</v>
          </cell>
          <cell r="F605">
            <v>45240</v>
          </cell>
          <cell r="I605">
            <v>0</v>
          </cell>
          <cell r="K605" t="str">
            <v>HERRAJES</v>
          </cell>
        </row>
        <row r="606">
          <cell r="A606">
            <v>2300</v>
          </cell>
          <cell r="B606" t="str">
            <v>BRAZO PARA LUMINARIAS PQÑO</v>
          </cell>
          <cell r="C606" t="str">
            <v>UND</v>
          </cell>
          <cell r="D606">
            <v>19499.999999805001</v>
          </cell>
          <cell r="F606">
            <v>22620</v>
          </cell>
          <cell r="I606">
            <v>0</v>
          </cell>
          <cell r="K606" t="str">
            <v>HERRAJES</v>
          </cell>
        </row>
        <row r="607">
          <cell r="A607">
            <v>1504</v>
          </cell>
          <cell r="B607" t="str">
            <v>TRANSFOR. TRIFASICO TIPO SECO 15KVA</v>
          </cell>
          <cell r="C607" t="str">
            <v>UN</v>
          </cell>
          <cell r="D607">
            <v>1299999.9999870001</v>
          </cell>
          <cell r="F607">
            <v>1508000.0000000002</v>
          </cell>
          <cell r="I607">
            <v>0</v>
          </cell>
          <cell r="K607" t="str">
            <v>TRAFO</v>
          </cell>
        </row>
        <row r="608">
          <cell r="A608">
            <v>1209</v>
          </cell>
          <cell r="B608" t="str">
            <v>TRANSFOR. TRIFASICO TIPO SECO 30KVA</v>
          </cell>
          <cell r="C608" t="str">
            <v>UN</v>
          </cell>
          <cell r="D608">
            <v>1923999.9999807603</v>
          </cell>
          <cell r="F608">
            <v>2231840</v>
          </cell>
          <cell r="I608">
            <v>0</v>
          </cell>
          <cell r="K608" t="str">
            <v>TRAFO</v>
          </cell>
        </row>
        <row r="609">
          <cell r="A609">
            <v>1037</v>
          </cell>
          <cell r="B609" t="str">
            <v>TRANSFORM. DE CORRIENTE  2000/5A CGCT4-2000</v>
          </cell>
          <cell r="C609" t="str">
            <v>UND</v>
          </cell>
          <cell r="D609">
            <v>85800</v>
          </cell>
          <cell r="F609">
            <v>99528.000000995264</v>
          </cell>
          <cell r="I609">
            <v>0</v>
          </cell>
        </row>
        <row r="610">
          <cell r="A610">
            <v>1255</v>
          </cell>
          <cell r="B610" t="str">
            <v>TRANSFORMADOR SECO  3F 300 KVA</v>
          </cell>
          <cell r="C610" t="str">
            <v>UND</v>
          </cell>
          <cell r="D610">
            <v>11179999.999888202</v>
          </cell>
          <cell r="F610">
            <v>12968800.000000002</v>
          </cell>
          <cell r="I610">
            <v>0</v>
          </cell>
          <cell r="K610" t="str">
            <v>TRAFO</v>
          </cell>
        </row>
        <row r="611">
          <cell r="A611">
            <v>1402</v>
          </cell>
          <cell r="B611" t="str">
            <v>TRANSFORMADOR  TRIFASICO 112,5 KVA  13200/214/124V</v>
          </cell>
          <cell r="C611" t="str">
            <v>UND</v>
          </cell>
          <cell r="D611">
            <v>11450919.999885492</v>
          </cell>
          <cell r="F611">
            <v>13283067.200000001</v>
          </cell>
          <cell r="I611">
            <v>0</v>
          </cell>
          <cell r="K611" t="str">
            <v>TRAFO</v>
          </cell>
        </row>
        <row r="612">
          <cell r="A612">
            <v>1058</v>
          </cell>
          <cell r="B612" t="str">
            <v>TRANSFORMADOR DE 45 KVA 13200/208-120V</v>
          </cell>
          <cell r="C612" t="str">
            <v>UN</v>
          </cell>
          <cell r="D612">
            <v>6785999.999932141</v>
          </cell>
          <cell r="F612">
            <v>7871760.0000000009</v>
          </cell>
          <cell r="I612">
            <v>0</v>
          </cell>
          <cell r="K612" t="str">
            <v>TRAFO</v>
          </cell>
          <cell r="L612">
            <v>32363999.999999996</v>
          </cell>
        </row>
        <row r="613">
          <cell r="A613">
            <v>1219</v>
          </cell>
          <cell r="B613" t="str">
            <v>TRANSFORMADOR SECO DE 75 KVA 13200/440V</v>
          </cell>
          <cell r="C613" t="str">
            <v>UND</v>
          </cell>
          <cell r="D613">
            <v>3223999.9999677604</v>
          </cell>
          <cell r="F613">
            <v>3739840.0000000005</v>
          </cell>
          <cell r="I613">
            <v>0</v>
          </cell>
          <cell r="K613" t="str">
            <v>TRAFO</v>
          </cell>
        </row>
        <row r="614">
          <cell r="A614">
            <v>1071</v>
          </cell>
          <cell r="B614" t="str">
            <v>BOMBILLO SODIO 75W</v>
          </cell>
          <cell r="C614" t="str">
            <v>UND</v>
          </cell>
          <cell r="D614">
            <v>19499.999999805001</v>
          </cell>
          <cell r="F614">
            <v>22620</v>
          </cell>
          <cell r="I614">
            <v>0</v>
          </cell>
          <cell r="K614" t="str">
            <v>LUMINARIA</v>
          </cell>
        </row>
        <row r="615">
          <cell r="A615">
            <v>1583</v>
          </cell>
          <cell r="B615" t="str">
            <v>TRANSFORMADOR DE CORRIENTE  20-1/5</v>
          </cell>
          <cell r="C615" t="str">
            <v>UN</v>
          </cell>
          <cell r="D615">
            <v>3054999.9999694498</v>
          </cell>
          <cell r="F615">
            <v>3543799.9999999995</v>
          </cell>
          <cell r="I615">
            <v>0</v>
          </cell>
          <cell r="K615" t="str">
            <v>SUBES</v>
          </cell>
          <cell r="L615">
            <v>3898179.9999610181</v>
          </cell>
          <cell r="M615">
            <v>354379.99996101856</v>
          </cell>
        </row>
        <row r="616">
          <cell r="A616">
            <v>1413</v>
          </cell>
          <cell r="B616" t="str">
            <v>TRANSFORMADOR DE CORRIENTE 200/5</v>
          </cell>
          <cell r="C616" t="str">
            <v>UND</v>
          </cell>
          <cell r="D616">
            <v>75800</v>
          </cell>
          <cell r="F616">
            <v>87928.00000087927</v>
          </cell>
          <cell r="H616">
            <v>3</v>
          </cell>
          <cell r="I616">
            <v>263784.0000026378</v>
          </cell>
          <cell r="J616" t="str">
            <v xml:space="preserve"> T </v>
          </cell>
          <cell r="K616" t="str">
            <v>SUBES</v>
          </cell>
        </row>
        <row r="617">
          <cell r="A617">
            <v>1584</v>
          </cell>
          <cell r="B617" t="str">
            <v>TRANSFORMADOR POTENCIAL 13.200/120 V</v>
          </cell>
          <cell r="C617" t="str">
            <v>UN</v>
          </cell>
          <cell r="D617">
            <v>2846551.7241094657</v>
          </cell>
          <cell r="F617">
            <v>3302000</v>
          </cell>
          <cell r="I617">
            <v>0</v>
          </cell>
          <cell r="K617" t="str">
            <v>SUBES</v>
          </cell>
          <cell r="L617">
            <v>3632199.9999636784</v>
          </cell>
          <cell r="M617">
            <v>330199.99996367842</v>
          </cell>
        </row>
        <row r="618">
          <cell r="A618">
            <v>1614</v>
          </cell>
          <cell r="B618" t="str">
            <v>TUBERIA TELEFONICA PVC 3" TIPO EB</v>
          </cell>
          <cell r="C618" t="str">
            <v>ML</v>
          </cell>
          <cell r="D618">
            <v>3781.4833332955186</v>
          </cell>
          <cell r="F618">
            <v>4386.5206666666663</v>
          </cell>
          <cell r="I618">
            <v>0</v>
          </cell>
        </row>
        <row r="619">
          <cell r="A619">
            <v>1276</v>
          </cell>
          <cell r="B619" t="str">
            <v>TUBO CONDU.GALVA       3"</v>
          </cell>
          <cell r="C619" t="str">
            <v>ML</v>
          </cell>
          <cell r="D619">
            <v>52771.200000000004</v>
          </cell>
          <cell r="F619">
            <v>61214.592000612145</v>
          </cell>
          <cell r="I619">
            <v>0</v>
          </cell>
          <cell r="K619" t="str">
            <v>EMT</v>
          </cell>
          <cell r="L619">
            <v>67336.051200000002</v>
          </cell>
          <cell r="M619">
            <v>6121.4591993878566</v>
          </cell>
        </row>
        <row r="620">
          <cell r="A620">
            <v>1044</v>
          </cell>
          <cell r="B620" t="str">
            <v xml:space="preserve">TUBO CONDUIT GALV 1/2" </v>
          </cell>
          <cell r="C620" t="str">
            <v>ML</v>
          </cell>
          <cell r="D620">
            <v>6669</v>
          </cell>
          <cell r="F620">
            <v>7736.0400000773598</v>
          </cell>
          <cell r="I620">
            <v>0</v>
          </cell>
          <cell r="K620" t="str">
            <v>EMT</v>
          </cell>
          <cell r="L620">
            <v>8509.6440000000002</v>
          </cell>
          <cell r="M620">
            <v>773.60399992264047</v>
          </cell>
        </row>
        <row r="621">
          <cell r="A621">
            <v>1283</v>
          </cell>
          <cell r="B621" t="str">
            <v>TUBO CONDUIT PVC       1"</v>
          </cell>
          <cell r="C621" t="str">
            <v>ML</v>
          </cell>
          <cell r="D621">
            <v>1334.319999986657</v>
          </cell>
          <cell r="F621">
            <v>1547.8112000000001</v>
          </cell>
          <cell r="I621">
            <v>0</v>
          </cell>
          <cell r="K621" t="str">
            <v>PVC</v>
          </cell>
          <cell r="L621">
            <v>1702.5923199829742</v>
          </cell>
          <cell r="M621">
            <v>154.78111998297413</v>
          </cell>
        </row>
        <row r="622">
          <cell r="A622">
            <v>1284</v>
          </cell>
          <cell r="B622" t="str">
            <v xml:space="preserve">TUBO CONDUIT PVC       2" </v>
          </cell>
          <cell r="C622" t="str">
            <v>ML</v>
          </cell>
          <cell r="D622">
            <v>4834.6133332849877</v>
          </cell>
          <cell r="F622">
            <v>5608.1514666666662</v>
          </cell>
          <cell r="I622">
            <v>0</v>
          </cell>
          <cell r="K622" t="str">
            <v>PVC</v>
          </cell>
          <cell r="L622">
            <v>0</v>
          </cell>
        </row>
        <row r="623">
          <cell r="A623">
            <v>1285</v>
          </cell>
          <cell r="B623" t="str">
            <v>TUBO CONDUIT PVC       3"</v>
          </cell>
          <cell r="C623" t="str">
            <v>ML</v>
          </cell>
          <cell r="D623">
            <v>3564.5999999643541</v>
          </cell>
          <cell r="F623">
            <v>4134.9359999999997</v>
          </cell>
          <cell r="I623">
            <v>0</v>
          </cell>
          <cell r="K623" t="str">
            <v>PVC</v>
          </cell>
          <cell r="L623" t="str">
            <v>OJO ESTE ES DUCTO TIPO PESADO</v>
          </cell>
        </row>
        <row r="624">
          <cell r="A624">
            <v>1192</v>
          </cell>
          <cell r="B624" t="str">
            <v>TUBO CONDUIT PVC       4"</v>
          </cell>
          <cell r="C624" t="str">
            <v>MTS</v>
          </cell>
          <cell r="D624">
            <v>7126.5999999287351</v>
          </cell>
          <cell r="F624">
            <v>8266.8560000000016</v>
          </cell>
          <cell r="I624">
            <v>0</v>
          </cell>
          <cell r="K624" t="str">
            <v>PVC</v>
          </cell>
          <cell r="L624" t="str">
            <v>OJO ESTE ES DUCTO TIPO PESADO</v>
          </cell>
          <cell r="Q624">
            <v>5300</v>
          </cell>
        </row>
        <row r="625">
          <cell r="A625">
            <v>1286</v>
          </cell>
          <cell r="B625" t="str">
            <v>TUBO CONDUIT PVC     1/2"</v>
          </cell>
          <cell r="C625" t="str">
            <v>ML</v>
          </cell>
          <cell r="D625">
            <v>616.22879999383781</v>
          </cell>
          <cell r="F625">
            <v>714.82540800000004</v>
          </cell>
          <cell r="I625">
            <v>0</v>
          </cell>
          <cell r="K625" t="str">
            <v>PVC</v>
          </cell>
          <cell r="L625">
            <v>786.30794879213704</v>
          </cell>
          <cell r="M625">
            <v>71.482540792137002</v>
          </cell>
        </row>
        <row r="626">
          <cell r="A626">
            <v>1287</v>
          </cell>
          <cell r="B626" t="str">
            <v>TUBO CONDUIT PVC     3/4"</v>
          </cell>
          <cell r="C626" t="str">
            <v>ML</v>
          </cell>
          <cell r="D626">
            <v>814.58666665852093</v>
          </cell>
          <cell r="F626">
            <v>944.92053333333342</v>
          </cell>
          <cell r="I626">
            <v>0</v>
          </cell>
          <cell r="K626" t="str">
            <v>PVC</v>
          </cell>
          <cell r="L626">
            <v>1039.4125866562727</v>
          </cell>
          <cell r="M626">
            <v>94.492053322939228</v>
          </cell>
        </row>
        <row r="627">
          <cell r="A627">
            <v>1288</v>
          </cell>
          <cell r="B627" t="str">
            <v>TUBO CONDUIT PVC  1- 1/4"</v>
          </cell>
          <cell r="C627" t="str">
            <v>ML</v>
          </cell>
          <cell r="D627">
            <v>1876.3333333145704</v>
          </cell>
          <cell r="F627">
            <v>2176.5466666666671</v>
          </cell>
          <cell r="I627">
            <v>0</v>
          </cell>
          <cell r="K627" t="str">
            <v>PVC</v>
          </cell>
        </row>
        <row r="628">
          <cell r="A628">
            <v>1305</v>
          </cell>
          <cell r="B628" t="str">
            <v>TUBO CONDUIT PVC 1-1/2"</v>
          </cell>
          <cell r="C628" t="str">
            <v>ML</v>
          </cell>
          <cell r="D628">
            <v>2630.1599999736986</v>
          </cell>
          <cell r="F628">
            <v>3050.9856</v>
          </cell>
          <cell r="I628">
            <v>0</v>
          </cell>
          <cell r="K628" t="str">
            <v>PVC</v>
          </cell>
        </row>
        <row r="629">
          <cell r="A629">
            <v>6600</v>
          </cell>
          <cell r="B629" t="str">
            <v xml:space="preserve"> TUBO TIPO EMT DE 3"</v>
          </cell>
          <cell r="C629" t="str">
            <v>MT</v>
          </cell>
          <cell r="D629">
            <v>16113.9</v>
          </cell>
          <cell r="F629">
            <v>18692.124000186919</v>
          </cell>
          <cell r="I629">
            <v>0</v>
          </cell>
          <cell r="K629" t="str">
            <v>EMT</v>
          </cell>
          <cell r="L629">
            <v>20561.3364</v>
          </cell>
          <cell r="M629">
            <v>1869.212399813081</v>
          </cell>
        </row>
        <row r="630">
          <cell r="A630">
            <v>6700</v>
          </cell>
          <cell r="B630" t="str">
            <v>TUBO EMT DE 4"</v>
          </cell>
          <cell r="C630" t="str">
            <v>MT</v>
          </cell>
          <cell r="D630">
            <v>18302.666666666668</v>
          </cell>
          <cell r="F630">
            <v>21231.093333545643</v>
          </cell>
          <cell r="I630">
            <v>0</v>
          </cell>
        </row>
        <row r="631">
          <cell r="A631">
            <v>1569</v>
          </cell>
          <cell r="B631" t="str">
            <v>TUBO GALVANIZADO 3/4"</v>
          </cell>
          <cell r="C631" t="str">
            <v>MT</v>
          </cell>
          <cell r="D631">
            <v>6061.5</v>
          </cell>
          <cell r="F631">
            <v>7031.3400000703132</v>
          </cell>
          <cell r="I631">
            <v>0</v>
          </cell>
          <cell r="K631" t="str">
            <v>EMT</v>
          </cell>
          <cell r="L631">
            <v>7734.4740000000002</v>
          </cell>
          <cell r="M631">
            <v>703.13399992968698</v>
          </cell>
        </row>
        <row r="632">
          <cell r="A632">
            <v>1297</v>
          </cell>
          <cell r="B632" t="str">
            <v>TUBO GALVANIZADO DE 4"</v>
          </cell>
          <cell r="C632" t="str">
            <v>MT</v>
          </cell>
          <cell r="D632">
            <v>48900</v>
          </cell>
          <cell r="F632">
            <v>56724.000000567241</v>
          </cell>
          <cell r="I632">
            <v>0</v>
          </cell>
          <cell r="K632" t="str">
            <v>EMT</v>
          </cell>
        </row>
        <row r="633">
          <cell r="A633">
            <v>4100</v>
          </cell>
          <cell r="B633" t="str">
            <v>TUBO PVC DE 6 "</v>
          </cell>
          <cell r="C633" t="str">
            <v>MT</v>
          </cell>
          <cell r="D633">
            <v>13433.333333333334</v>
          </cell>
          <cell r="F633">
            <v>15582.666666822493</v>
          </cell>
          <cell r="I633">
            <v>0</v>
          </cell>
        </row>
        <row r="634">
          <cell r="A634">
            <v>1243</v>
          </cell>
          <cell r="B634" t="str">
            <v>TUBO TIPO EMT  1-1/2"</v>
          </cell>
          <cell r="C634" t="str">
            <v>ML</v>
          </cell>
          <cell r="D634">
            <v>6415.8</v>
          </cell>
          <cell r="F634">
            <v>7442.3280000744226</v>
          </cell>
          <cell r="I634">
            <v>0</v>
          </cell>
          <cell r="K634" t="str">
            <v>EMT</v>
          </cell>
          <cell r="L634">
            <v>8186.5608000000002</v>
          </cell>
          <cell r="M634">
            <v>744.23279992557764</v>
          </cell>
        </row>
        <row r="635">
          <cell r="A635">
            <v>1242</v>
          </cell>
          <cell r="B635" t="str">
            <v>TUBO TIPO EMT  1-1/4"</v>
          </cell>
          <cell r="C635" t="str">
            <v>ML</v>
          </cell>
          <cell r="D635">
            <v>6150.666666666667</v>
          </cell>
          <cell r="F635">
            <v>7134.7733334046807</v>
          </cell>
          <cell r="I635">
            <v>0</v>
          </cell>
          <cell r="K635" t="str">
            <v>EMT</v>
          </cell>
        </row>
        <row r="636">
          <cell r="A636">
            <v>1241</v>
          </cell>
          <cell r="B636" t="str">
            <v>TUBO TIPO EMT  2"</v>
          </cell>
          <cell r="C636" t="str">
            <v>ML</v>
          </cell>
          <cell r="D636">
            <v>8164.2000000000007</v>
          </cell>
          <cell r="F636">
            <v>9470.4720000947054</v>
          </cell>
          <cell r="I636">
            <v>0</v>
          </cell>
          <cell r="K636" t="str">
            <v>EMT</v>
          </cell>
          <cell r="L636">
            <v>10417.519200000001</v>
          </cell>
          <cell r="M636">
            <v>947.0471999052952</v>
          </cell>
        </row>
        <row r="637">
          <cell r="A637">
            <v>1301</v>
          </cell>
          <cell r="B637" t="str">
            <v>TUBO TIPO EMT 1"</v>
          </cell>
          <cell r="C637" t="str">
            <v>ML</v>
          </cell>
          <cell r="D637">
            <v>3732.3</v>
          </cell>
          <cell r="F637">
            <v>4329.4680000432945</v>
          </cell>
          <cell r="I637">
            <v>0</v>
          </cell>
          <cell r="K637" t="str">
            <v>EMT</v>
          </cell>
          <cell r="L637">
            <v>4762.4148000000005</v>
          </cell>
          <cell r="M637">
            <v>432.94679995670595</v>
          </cell>
        </row>
        <row r="638">
          <cell r="A638">
            <v>1496</v>
          </cell>
          <cell r="B638" t="str">
            <v xml:space="preserve">TUBO TIPO EMT 1/2" </v>
          </cell>
          <cell r="C638" t="str">
            <v>ML</v>
          </cell>
          <cell r="D638">
            <v>1662.3</v>
          </cell>
          <cell r="F638">
            <v>1928.2680000192825</v>
          </cell>
          <cell r="I638">
            <v>0</v>
          </cell>
          <cell r="K638" t="str">
            <v>EMT</v>
          </cell>
          <cell r="L638">
            <v>2121.0948000000003</v>
          </cell>
          <cell r="M638">
            <v>192.82679998071785</v>
          </cell>
        </row>
        <row r="639">
          <cell r="A639">
            <v>1429</v>
          </cell>
          <cell r="B639" t="str">
            <v xml:space="preserve">TUBO TIPO EMT 3/4" </v>
          </cell>
          <cell r="C639" t="str">
            <v>ML</v>
          </cell>
          <cell r="D639">
            <v>2536.7999999999997</v>
          </cell>
          <cell r="F639">
            <v>2942.6880000294263</v>
          </cell>
          <cell r="I639">
            <v>0</v>
          </cell>
          <cell r="K639" t="str">
            <v>EMT</v>
          </cell>
          <cell r="L639">
            <v>3236.9567999999999</v>
          </cell>
          <cell r="M639">
            <v>294.26879997057358</v>
          </cell>
        </row>
        <row r="640">
          <cell r="A640">
            <v>1206</v>
          </cell>
          <cell r="B640" t="str">
            <v>TUBOCONDUIT GALV DE 1 1/2"</v>
          </cell>
          <cell r="C640" t="str">
            <v>MT</v>
          </cell>
          <cell r="D640">
            <v>8333</v>
          </cell>
          <cell r="F640">
            <v>9666.2800000966618</v>
          </cell>
          <cell r="I640">
            <v>0</v>
          </cell>
          <cell r="K640" t="str">
            <v>EMT</v>
          </cell>
        </row>
        <row r="641">
          <cell r="A641">
            <v>1375</v>
          </cell>
          <cell r="B641" t="str">
            <v>TUBOCONDUIT GALV DE 1 1/4"</v>
          </cell>
          <cell r="C641" t="str">
            <v>MT</v>
          </cell>
          <cell r="D641">
            <v>6667</v>
          </cell>
          <cell r="F641">
            <v>7733.7200000773364</v>
          </cell>
          <cell r="H641">
            <v>14</v>
          </cell>
          <cell r="I641">
            <v>108272.08000108271</v>
          </cell>
          <cell r="J641" t="str">
            <v xml:space="preserve"> T </v>
          </cell>
          <cell r="K641" t="str">
            <v>EMT</v>
          </cell>
        </row>
        <row r="642">
          <cell r="A642">
            <v>1510</v>
          </cell>
          <cell r="B642" t="str">
            <v>TUBOCONDUIT GALV DE 1"</v>
          </cell>
          <cell r="C642" t="str">
            <v>MT</v>
          </cell>
          <cell r="D642">
            <v>8550</v>
          </cell>
          <cell r="F642">
            <v>9918.0000000991786</v>
          </cell>
          <cell r="I642">
            <v>0</v>
          </cell>
          <cell r="K642" t="str">
            <v>EMT</v>
          </cell>
          <cell r="L642">
            <v>10909.8</v>
          </cell>
          <cell r="M642">
            <v>991.79999990082069</v>
          </cell>
        </row>
        <row r="643">
          <cell r="A643">
            <v>1249</v>
          </cell>
          <cell r="B643" t="str">
            <v>TUBOCONDUIT GALV DE 1/2"</v>
          </cell>
          <cell r="C643" t="str">
            <v>MT</v>
          </cell>
          <cell r="D643">
            <v>4545</v>
          </cell>
          <cell r="F643">
            <v>5272.2000000527214</v>
          </cell>
          <cell r="I643">
            <v>0</v>
          </cell>
          <cell r="K643" t="str">
            <v>EMT</v>
          </cell>
        </row>
        <row r="644">
          <cell r="A644">
            <v>1423</v>
          </cell>
          <cell r="B644" t="str">
            <v>TUBOCONDUIT GALV DE 2"</v>
          </cell>
          <cell r="C644" t="str">
            <v>MT</v>
          </cell>
          <cell r="D644">
            <v>16261.5</v>
          </cell>
          <cell r="F644">
            <v>18863.340000188633</v>
          </cell>
          <cell r="I644">
            <v>0</v>
          </cell>
          <cell r="K644" t="str">
            <v>EMT</v>
          </cell>
        </row>
        <row r="645">
          <cell r="A645">
            <v>1274</v>
          </cell>
          <cell r="B645" t="str">
            <v>TUBOCONDUIT GALV DE 3/4"</v>
          </cell>
          <cell r="C645" t="str">
            <v>MT</v>
          </cell>
          <cell r="D645">
            <v>8596.1999999999989</v>
          </cell>
          <cell r="F645">
            <v>9971.5920000997139</v>
          </cell>
          <cell r="H645">
            <v>52</v>
          </cell>
          <cell r="I645">
            <v>518522.78400518512</v>
          </cell>
          <cell r="J645" t="str">
            <v xml:space="preserve"> T </v>
          </cell>
          <cell r="K645" t="str">
            <v>EMT</v>
          </cell>
        </row>
        <row r="646">
          <cell r="A646">
            <v>1364</v>
          </cell>
          <cell r="B646" t="str">
            <v>TUERCA DE OJO</v>
          </cell>
          <cell r="C646" t="str">
            <v>UN</v>
          </cell>
          <cell r="D646">
            <v>6499.9999999350002</v>
          </cell>
          <cell r="F646">
            <v>7539.9999999999991</v>
          </cell>
          <cell r="I646">
            <v>0</v>
          </cell>
          <cell r="K646" t="str">
            <v>HERRAJES</v>
          </cell>
        </row>
        <row r="647">
          <cell r="A647">
            <v>1578</v>
          </cell>
          <cell r="B647" t="str">
            <v>UNION CONDUIT GALV DE 3/4"</v>
          </cell>
          <cell r="C647" t="str">
            <v>UND</v>
          </cell>
          <cell r="D647">
            <v>1496.88</v>
          </cell>
          <cell r="F647">
            <v>1736.3808000173638</v>
          </cell>
          <cell r="I647">
            <v>0</v>
          </cell>
          <cell r="K647" t="str">
            <v>EMT</v>
          </cell>
        </row>
        <row r="648">
          <cell r="A648">
            <v>1251</v>
          </cell>
          <cell r="B648" t="str">
            <v xml:space="preserve">UNION EMT  1" </v>
          </cell>
          <cell r="C648" t="str">
            <v>UND</v>
          </cell>
          <cell r="D648">
            <v>1452.6000000000001</v>
          </cell>
          <cell r="F648">
            <v>1685.0160000168503</v>
          </cell>
          <cell r="I648">
            <v>0</v>
          </cell>
          <cell r="K648" t="str">
            <v>EMT</v>
          </cell>
        </row>
        <row r="649">
          <cell r="A649">
            <v>1363</v>
          </cell>
          <cell r="B649" t="str">
            <v xml:space="preserve">UNION EMT  1/2" </v>
          </cell>
          <cell r="C649" t="str">
            <v>UND</v>
          </cell>
          <cell r="D649">
            <v>517.5</v>
          </cell>
          <cell r="F649">
            <v>600.30000000600296</v>
          </cell>
          <cell r="I649">
            <v>0</v>
          </cell>
          <cell r="K649" t="str">
            <v>EMT</v>
          </cell>
        </row>
        <row r="650">
          <cell r="A650">
            <v>1376</v>
          </cell>
          <cell r="B650" t="str">
            <v xml:space="preserve">UNION EMT  1-1/2" </v>
          </cell>
          <cell r="C650" t="str">
            <v>UND</v>
          </cell>
          <cell r="D650">
            <v>4220.1000000000004</v>
          </cell>
          <cell r="F650">
            <v>4895.3160000489524</v>
          </cell>
          <cell r="I650">
            <v>0</v>
          </cell>
          <cell r="K650" t="str">
            <v>EMT</v>
          </cell>
          <cell r="L650">
            <v>5384.8476000000001</v>
          </cell>
          <cell r="M650">
            <v>489.53159995104761</v>
          </cell>
        </row>
        <row r="651">
          <cell r="A651">
            <v>1389</v>
          </cell>
          <cell r="B651" t="str">
            <v xml:space="preserve">UNION EMT  1-1/4" </v>
          </cell>
          <cell r="C651" t="str">
            <v>UND</v>
          </cell>
          <cell r="D651">
            <v>2827</v>
          </cell>
          <cell r="F651">
            <v>3279.3200000327929</v>
          </cell>
          <cell r="I651">
            <v>0</v>
          </cell>
          <cell r="K651" t="str">
            <v>EMT</v>
          </cell>
        </row>
        <row r="652">
          <cell r="A652">
            <v>1316</v>
          </cell>
          <cell r="B652" t="str">
            <v xml:space="preserve">UNION EMT  2" </v>
          </cell>
          <cell r="C652" t="str">
            <v>UND</v>
          </cell>
          <cell r="D652">
            <v>5706</v>
          </cell>
          <cell r="F652">
            <v>6618.9600000661894</v>
          </cell>
          <cell r="I652">
            <v>0</v>
          </cell>
          <cell r="K652" t="str">
            <v>EMT</v>
          </cell>
          <cell r="L652">
            <v>7280.8559999999998</v>
          </cell>
          <cell r="M652">
            <v>661.89599993381034</v>
          </cell>
        </row>
        <row r="653">
          <cell r="A653">
            <v>1250</v>
          </cell>
          <cell r="B653" t="str">
            <v xml:space="preserve">UNION EMT  3/4" </v>
          </cell>
          <cell r="C653" t="str">
            <v>UND</v>
          </cell>
          <cell r="D653">
            <v>952.2</v>
          </cell>
          <cell r="F653">
            <v>1104.5520000110455</v>
          </cell>
          <cell r="I653">
            <v>0</v>
          </cell>
          <cell r="K653" t="str">
            <v>EMT</v>
          </cell>
          <cell r="L653">
            <v>1215.0072</v>
          </cell>
          <cell r="M653">
            <v>110.45519998895452</v>
          </cell>
        </row>
        <row r="654">
          <cell r="A654">
            <v>5000</v>
          </cell>
          <cell r="B654" t="str">
            <v>UNION EMT DE 3"</v>
          </cell>
          <cell r="C654" t="str">
            <v>UND</v>
          </cell>
          <cell r="D654">
            <v>13500</v>
          </cell>
          <cell r="F654">
            <v>15660.000000156599</v>
          </cell>
          <cell r="I654">
            <v>0</v>
          </cell>
          <cell r="K654" t="str">
            <v>EMT</v>
          </cell>
          <cell r="L654">
            <v>17226</v>
          </cell>
          <cell r="M654">
            <v>1565.9999998434014</v>
          </cell>
        </row>
        <row r="655">
          <cell r="A655">
            <v>5001</v>
          </cell>
          <cell r="B655" t="str">
            <v>UNION EMT DE 4"</v>
          </cell>
          <cell r="C655" t="str">
            <v>UND</v>
          </cell>
          <cell r="D655">
            <v>12125</v>
          </cell>
          <cell r="F655">
            <v>14065.00000014065</v>
          </cell>
          <cell r="I655">
            <v>0</v>
          </cell>
        </row>
        <row r="656">
          <cell r="A656">
            <v>1198</v>
          </cell>
          <cell r="B656" t="str">
            <v>UNION GALV DE 1 1/2"</v>
          </cell>
          <cell r="C656" t="str">
            <v>UND</v>
          </cell>
          <cell r="D656">
            <v>1767.3200000000002</v>
          </cell>
          <cell r="F656">
            <v>2050.0912000205012</v>
          </cell>
          <cell r="I656">
            <v>0</v>
          </cell>
        </row>
        <row r="657">
          <cell r="A657">
            <v>1368</v>
          </cell>
          <cell r="B657" t="str">
            <v>UNION GALV DE 1 1/4"</v>
          </cell>
          <cell r="C657" t="str">
            <v>UND</v>
          </cell>
          <cell r="D657">
            <v>1436.8400000000001</v>
          </cell>
          <cell r="F657">
            <v>1666.7344000166675</v>
          </cell>
          <cell r="H657">
            <v>3</v>
          </cell>
          <cell r="I657">
            <v>5000.2032000500021</v>
          </cell>
          <cell r="J657" t="str">
            <v xml:space="preserve"> T </v>
          </cell>
        </row>
        <row r="658">
          <cell r="A658">
            <v>1541</v>
          </cell>
          <cell r="B658" t="str">
            <v>UNION GALV DE 1"</v>
          </cell>
          <cell r="C658" t="str">
            <v>UND</v>
          </cell>
          <cell r="D658">
            <v>2037.6000000000001</v>
          </cell>
          <cell r="F658">
            <v>2363.6160000236364</v>
          </cell>
          <cell r="I658">
            <v>0</v>
          </cell>
          <cell r="K658" t="str">
            <v>EMT</v>
          </cell>
          <cell r="L658">
            <v>2599.9776000000002</v>
          </cell>
          <cell r="M658">
            <v>236.36159997636378</v>
          </cell>
        </row>
        <row r="659">
          <cell r="A659">
            <v>1154</v>
          </cell>
          <cell r="B659" t="str">
            <v>UNION GALV DE 1/2"</v>
          </cell>
          <cell r="C659" t="str">
            <v>UND</v>
          </cell>
          <cell r="D659">
            <v>562.42800000000011</v>
          </cell>
          <cell r="F659">
            <v>652.41648000652424</v>
          </cell>
          <cell r="I659">
            <v>0</v>
          </cell>
          <cell r="K659" t="str">
            <v>EMT</v>
          </cell>
        </row>
        <row r="660">
          <cell r="A660">
            <v>1547</v>
          </cell>
          <cell r="B660" t="str">
            <v>UNION GALV DE 2 1/2"</v>
          </cell>
          <cell r="C660" t="str">
            <v>UND</v>
          </cell>
          <cell r="D660">
            <v>8838.9</v>
          </cell>
          <cell r="F660">
            <v>10253.124000102529</v>
          </cell>
          <cell r="I660">
            <v>0</v>
          </cell>
          <cell r="K660" t="str">
            <v>EMT</v>
          </cell>
        </row>
        <row r="661">
          <cell r="A661">
            <v>1332</v>
          </cell>
          <cell r="B661" t="str">
            <v>UNION GALV DE 2"</v>
          </cell>
          <cell r="C661" t="str">
            <v>UND</v>
          </cell>
          <cell r="D661">
            <v>3718.8</v>
          </cell>
          <cell r="F661">
            <v>4313.8080000431382</v>
          </cell>
          <cell r="I661">
            <v>0</v>
          </cell>
          <cell r="K661" t="str">
            <v>EMT</v>
          </cell>
        </row>
        <row r="662">
          <cell r="A662">
            <v>1099</v>
          </cell>
          <cell r="B662" t="str">
            <v>UNION GALV DE 3"</v>
          </cell>
          <cell r="C662" t="str">
            <v>UND</v>
          </cell>
          <cell r="D662">
            <v>12490.2</v>
          </cell>
          <cell r="F662">
            <v>14488.632000144888</v>
          </cell>
          <cell r="I662">
            <v>0</v>
          </cell>
          <cell r="K662" t="str">
            <v>EMT</v>
          </cell>
          <cell r="L662">
            <v>15937.495199999999</v>
          </cell>
          <cell r="M662">
            <v>1448.8631998551118</v>
          </cell>
        </row>
        <row r="663">
          <cell r="A663">
            <v>1275</v>
          </cell>
          <cell r="B663" t="str">
            <v>UNION GALV DE 3/4"</v>
          </cell>
          <cell r="C663" t="str">
            <v>UND</v>
          </cell>
          <cell r="D663">
            <v>1622</v>
          </cell>
          <cell r="F663">
            <v>1881.5200000188149</v>
          </cell>
          <cell r="H663">
            <v>18</v>
          </cell>
          <cell r="I663">
            <v>33867.360000338667</v>
          </cell>
          <cell r="J663" t="str">
            <v xml:space="preserve"> T </v>
          </cell>
          <cell r="K663" t="str">
            <v>EMT</v>
          </cell>
          <cell r="L663">
            <v>2069.672</v>
          </cell>
          <cell r="M663">
            <v>188.1519999811851</v>
          </cell>
        </row>
        <row r="664">
          <cell r="A664">
            <v>1252</v>
          </cell>
          <cell r="B664" t="str">
            <v>UNION UNIVERSAL APE 1 1/2"</v>
          </cell>
          <cell r="C664" t="str">
            <v>UND</v>
          </cell>
          <cell r="D664">
            <v>47250</v>
          </cell>
          <cell r="F664">
            <v>54810.000000548098</v>
          </cell>
          <cell r="I664">
            <v>0</v>
          </cell>
        </row>
        <row r="665">
          <cell r="A665">
            <v>1503</v>
          </cell>
          <cell r="B665" t="str">
            <v>UNION UNIVERSAL APE 1 1/4"</v>
          </cell>
          <cell r="C665" t="str">
            <v>UND</v>
          </cell>
          <cell r="F665">
            <v>0</v>
          </cell>
          <cell r="I665">
            <v>0</v>
          </cell>
        </row>
        <row r="666">
          <cell r="A666">
            <v>1337</v>
          </cell>
          <cell r="B666" t="str">
            <v>UNION UNIVERSAL APE 1"</v>
          </cell>
          <cell r="C666" t="str">
            <v>UND</v>
          </cell>
          <cell r="D666">
            <v>24000</v>
          </cell>
          <cell r="F666">
            <v>27840.0000002784</v>
          </cell>
          <cell r="I666">
            <v>0</v>
          </cell>
          <cell r="K666" t="str">
            <v>APE</v>
          </cell>
        </row>
        <row r="667">
          <cell r="A667">
            <v>1166</v>
          </cell>
          <cell r="B667" t="str">
            <v>UNION UNIVERSAL APE 1/2"</v>
          </cell>
          <cell r="C667" t="str">
            <v>UND</v>
          </cell>
          <cell r="D667">
            <v>13750</v>
          </cell>
          <cell r="F667">
            <v>15950.000000159498</v>
          </cell>
          <cell r="I667">
            <v>0</v>
          </cell>
          <cell r="K667" t="str">
            <v>APE</v>
          </cell>
        </row>
        <row r="668">
          <cell r="A668">
            <v>1140</v>
          </cell>
          <cell r="B668" t="str">
            <v>UNION UNIVERSAL APE 2 1/2"</v>
          </cell>
          <cell r="C668" t="str">
            <v>UND</v>
          </cell>
          <cell r="D668">
            <v>101000</v>
          </cell>
          <cell r="F668">
            <v>117160.0000011716</v>
          </cell>
          <cell r="I668">
            <v>0</v>
          </cell>
          <cell r="K668" t="str">
            <v>APE</v>
          </cell>
        </row>
        <row r="669">
          <cell r="A669">
            <v>1385</v>
          </cell>
          <cell r="B669" t="str">
            <v>UNION UNIVERSAL APE 2"</v>
          </cell>
          <cell r="C669" t="str">
            <v>UND</v>
          </cell>
          <cell r="D669">
            <v>54400</v>
          </cell>
          <cell r="F669">
            <v>63104.000000631037</v>
          </cell>
          <cell r="I669">
            <v>0</v>
          </cell>
          <cell r="K669" t="str">
            <v>APE</v>
          </cell>
        </row>
        <row r="670">
          <cell r="A670">
            <v>1167</v>
          </cell>
          <cell r="B670" t="str">
            <v>UNION UNIVERSAL APE 3"</v>
          </cell>
          <cell r="C670" t="str">
            <v>UND</v>
          </cell>
          <cell r="D670">
            <v>142000</v>
          </cell>
          <cell r="F670">
            <v>164720.00000164719</v>
          </cell>
          <cell r="I670">
            <v>0</v>
          </cell>
        </row>
        <row r="671">
          <cell r="A671">
            <v>1326</v>
          </cell>
          <cell r="B671" t="str">
            <v>UNION UNIVERSAL APE 3/4"</v>
          </cell>
          <cell r="C671" t="str">
            <v>UND</v>
          </cell>
          <cell r="D671">
            <v>18100</v>
          </cell>
          <cell r="F671">
            <v>20996.000000209959</v>
          </cell>
          <cell r="I671">
            <v>0</v>
          </cell>
          <cell r="K671" t="str">
            <v>APE</v>
          </cell>
        </row>
        <row r="672">
          <cell r="A672">
            <v>1256</v>
          </cell>
          <cell r="B672" t="str">
            <v>UPS DE 1500VA - 120V - ON LINE CMK POWERCOM</v>
          </cell>
          <cell r="C672" t="str">
            <v>UN</v>
          </cell>
          <cell r="D672">
            <v>1957500</v>
          </cell>
          <cell r="F672">
            <v>2270700.000022707</v>
          </cell>
          <cell r="I672">
            <v>0</v>
          </cell>
          <cell r="K672" t="str">
            <v>UPS</v>
          </cell>
        </row>
        <row r="673">
          <cell r="A673">
            <v>1447</v>
          </cell>
          <cell r="B673" t="str">
            <v>PLANTA DE EMERGENCIA 45 KVA, 220/127V, CON CARGADOR Y TANQUE</v>
          </cell>
          <cell r="C673" t="str">
            <v>UND</v>
          </cell>
          <cell r="D673">
            <v>26166600.000000004</v>
          </cell>
          <cell r="F673">
            <v>30353256.000303533</v>
          </cell>
          <cell r="I673">
            <v>0</v>
          </cell>
          <cell r="K673" t="str">
            <v>UPS</v>
          </cell>
        </row>
        <row r="674">
          <cell r="A674">
            <v>1556</v>
          </cell>
          <cell r="B674" t="str">
            <v>TRANSFORMADOR DE 75KVA, 13200/240-120, 2F</v>
          </cell>
          <cell r="C674" t="str">
            <v>ML</v>
          </cell>
          <cell r="D674">
            <v>7448999.999925511</v>
          </cell>
          <cell r="F674">
            <v>8640840</v>
          </cell>
          <cell r="I674">
            <v>0</v>
          </cell>
          <cell r="K674" t="str">
            <v>TRAFO</v>
          </cell>
        </row>
        <row r="675">
          <cell r="A675">
            <v>1022</v>
          </cell>
          <cell r="B675" t="str">
            <v xml:space="preserve">VARILLA DE COBRE 5/8" X 2.4 MTS </v>
          </cell>
          <cell r="C675" t="str">
            <v>UND</v>
          </cell>
          <cell r="D675">
            <v>90999.999999089996</v>
          </cell>
          <cell r="F675">
            <v>105560</v>
          </cell>
          <cell r="I675">
            <v>0</v>
          </cell>
          <cell r="K675" t="str">
            <v>SUBES</v>
          </cell>
          <cell r="L675">
            <v>116115.99999883883</v>
          </cell>
          <cell r="M675">
            <v>10555.99999883883</v>
          </cell>
        </row>
        <row r="676">
          <cell r="A676">
            <v>1440</v>
          </cell>
          <cell r="B676" t="str">
            <v xml:space="preserve">VARILLA DE COPPERWELD 5/8" X 1.8 MTS </v>
          </cell>
          <cell r="C676" t="str">
            <v>UND</v>
          </cell>
          <cell r="D676">
            <v>75399.999999246007</v>
          </cell>
          <cell r="F676">
            <v>87464</v>
          </cell>
          <cell r="I676">
            <v>0</v>
          </cell>
          <cell r="K676" t="str">
            <v>VARILLA</v>
          </cell>
        </row>
        <row r="677">
          <cell r="A677">
            <v>1834</v>
          </cell>
          <cell r="B677" t="str">
            <v>TAPA GALV. PARA CAJA DE 2X4"</v>
          </cell>
          <cell r="C677" t="str">
            <v>UND</v>
          </cell>
          <cell r="D677">
            <v>400</v>
          </cell>
          <cell r="F677">
            <v>464.00000000463996</v>
          </cell>
          <cell r="I677">
            <v>0</v>
          </cell>
          <cell r="K677" t="str">
            <v>EMT</v>
          </cell>
        </row>
        <row r="678">
          <cell r="A678">
            <v>1052</v>
          </cell>
          <cell r="B678" t="str">
            <v>FLEXICONDUIT L.T. DE 1/2"</v>
          </cell>
          <cell r="C678" t="str">
            <v>MTS</v>
          </cell>
          <cell r="D678">
            <v>4200</v>
          </cell>
          <cell r="F678">
            <v>4872.0000000487189</v>
          </cell>
          <cell r="H678">
            <v>4</v>
          </cell>
          <cell r="I678">
            <v>19488.000000194876</v>
          </cell>
          <cell r="J678" t="str">
            <v xml:space="preserve"> T </v>
          </cell>
          <cell r="K678" t="str">
            <v>EMT</v>
          </cell>
        </row>
        <row r="679">
          <cell r="A679">
            <v>1064</v>
          </cell>
          <cell r="B679" t="str">
            <v>CONECTOR RECTO PARA LIQUID DE 1/2"</v>
          </cell>
          <cell r="C679" t="str">
            <v>UND</v>
          </cell>
          <cell r="D679">
            <v>1796</v>
          </cell>
          <cell r="F679">
            <v>2083.3600000208335</v>
          </cell>
          <cell r="H679">
            <v>14</v>
          </cell>
          <cell r="I679">
            <v>29167.040000291669</v>
          </cell>
          <cell r="J679" t="str">
            <v xml:space="preserve"> T </v>
          </cell>
          <cell r="K679" t="str">
            <v>EMT</v>
          </cell>
        </row>
        <row r="680">
          <cell r="A680">
            <v>1125</v>
          </cell>
          <cell r="B680" t="str">
            <v>CAJA LIVIANA DE 4X4</v>
          </cell>
          <cell r="C680" t="str">
            <v>UND</v>
          </cell>
          <cell r="F680">
            <v>0</v>
          </cell>
          <cell r="I680">
            <v>0</v>
          </cell>
        </row>
        <row r="681">
          <cell r="A681">
            <v>1325</v>
          </cell>
          <cell r="B681" t="str">
            <v>TRANSFORMADOR DE 50 KVA, 13200/240-120, 2F</v>
          </cell>
          <cell r="C681" t="str">
            <v>UND</v>
          </cell>
          <cell r="D681">
            <v>4685199.9999531489</v>
          </cell>
          <cell r="F681">
            <v>5434832.0000000009</v>
          </cell>
          <cell r="I681">
            <v>0</v>
          </cell>
          <cell r="K681" t="str">
            <v>TRAFO</v>
          </cell>
        </row>
        <row r="682">
          <cell r="A682">
            <v>1351</v>
          </cell>
          <cell r="B682" t="str">
            <v>CLAVIJA AEREA 120V LEVITON 515-PV</v>
          </cell>
          <cell r="C682" t="str">
            <v>UND</v>
          </cell>
          <cell r="D682">
            <v>6560</v>
          </cell>
          <cell r="F682">
            <v>7609.600000076096</v>
          </cell>
          <cell r="I682">
            <v>0</v>
          </cell>
          <cell r="K682" t="str">
            <v>LEVITON</v>
          </cell>
        </row>
        <row r="683">
          <cell r="A683">
            <v>1392</v>
          </cell>
          <cell r="B683" t="str">
            <v>GRAPA PARA CONDUIT EMT DE 2"</v>
          </cell>
          <cell r="C683" t="str">
            <v>UND</v>
          </cell>
          <cell r="D683">
            <v>1450</v>
          </cell>
          <cell r="F683">
            <v>1682.00000001682</v>
          </cell>
          <cell r="I683">
            <v>0</v>
          </cell>
        </row>
        <row r="684">
          <cell r="A684">
            <v>1396</v>
          </cell>
          <cell r="B684" t="str">
            <v>TENSOR PARA GUAYA DE 1/4</v>
          </cell>
          <cell r="C684" t="str">
            <v>UND</v>
          </cell>
          <cell r="D684">
            <v>2500</v>
          </cell>
          <cell r="F684">
            <v>2900.0000000290001</v>
          </cell>
          <cell r="I684">
            <v>0</v>
          </cell>
          <cell r="K684" t="str">
            <v>SOPORTE</v>
          </cell>
        </row>
        <row r="685">
          <cell r="A685">
            <v>1435</v>
          </cell>
          <cell r="B685" t="str">
            <v>GUAYA DE ACERO DE 1/8"</v>
          </cell>
          <cell r="C685" t="str">
            <v>MTS</v>
          </cell>
          <cell r="D685">
            <v>450</v>
          </cell>
          <cell r="F685">
            <v>522.00000000521993</v>
          </cell>
          <cell r="I685">
            <v>0</v>
          </cell>
        </row>
        <row r="686">
          <cell r="A686">
            <v>1445</v>
          </cell>
          <cell r="B686" t="str">
            <v>PERROS DE 1/8"</v>
          </cell>
          <cell r="C686" t="str">
            <v>UND</v>
          </cell>
          <cell r="D686">
            <v>166</v>
          </cell>
          <cell r="F686">
            <v>192.56000000192557</v>
          </cell>
          <cell r="I686">
            <v>0</v>
          </cell>
        </row>
        <row r="687">
          <cell r="A687">
            <v>1446</v>
          </cell>
          <cell r="B687" t="str">
            <v>GUAYA DE ACERO DE 1/4"</v>
          </cell>
          <cell r="C687" t="str">
            <v>UND</v>
          </cell>
          <cell r="D687">
            <v>2389</v>
          </cell>
          <cell r="F687">
            <v>2771.2400000277125</v>
          </cell>
          <cell r="I687">
            <v>0</v>
          </cell>
          <cell r="K687" t="str">
            <v>SOPORTE</v>
          </cell>
        </row>
        <row r="688">
          <cell r="A688">
            <v>1451</v>
          </cell>
          <cell r="B688" t="str">
            <v>PERROS DE 1/4"</v>
          </cell>
          <cell r="C688" t="str">
            <v>UND</v>
          </cell>
          <cell r="D688">
            <v>176</v>
          </cell>
          <cell r="F688">
            <v>204.16000000204156</v>
          </cell>
          <cell r="I688">
            <v>0</v>
          </cell>
          <cell r="K688" t="str">
            <v>SOPORTE</v>
          </cell>
        </row>
        <row r="689">
          <cell r="A689">
            <v>1452</v>
          </cell>
          <cell r="B689" t="str">
            <v>TAPA REDONDA PARA CAJA OCTAGONAL</v>
          </cell>
          <cell r="C689" t="str">
            <v>UND</v>
          </cell>
          <cell r="D689">
            <v>600</v>
          </cell>
          <cell r="F689">
            <v>696.00000000696002</v>
          </cell>
          <cell r="I689">
            <v>0</v>
          </cell>
          <cell r="K689" t="str">
            <v>EMT</v>
          </cell>
        </row>
        <row r="690">
          <cell r="A690">
            <v>1470</v>
          </cell>
          <cell r="B690" t="str">
            <v>PRENSAESTOPA DE 1/2"</v>
          </cell>
          <cell r="C690" t="str">
            <v>UND</v>
          </cell>
          <cell r="D690">
            <v>15500</v>
          </cell>
          <cell r="F690">
            <v>17980.0000001798</v>
          </cell>
          <cell r="I690">
            <v>0</v>
          </cell>
          <cell r="K690" t="str">
            <v>APE</v>
          </cell>
        </row>
        <row r="691">
          <cell r="A691">
            <v>1521</v>
          </cell>
          <cell r="B691" t="str">
            <v>ANCLAJE Y FULMINANTE</v>
          </cell>
          <cell r="C691" t="str">
            <v>UND</v>
          </cell>
          <cell r="D691">
            <v>1200</v>
          </cell>
          <cell r="F691">
            <v>1392.00000001392</v>
          </cell>
          <cell r="I691">
            <v>0</v>
          </cell>
          <cell r="K691" t="str">
            <v>SOPORTE</v>
          </cell>
          <cell r="L691">
            <v>1531.1999999999998</v>
          </cell>
          <cell r="M691">
            <v>139.19999998607977</v>
          </cell>
        </row>
        <row r="692">
          <cell r="A692">
            <v>1564</v>
          </cell>
          <cell r="B692" t="str">
            <v>TERMINAL DE PONCHAR No. 1/0 MANGA LARGA</v>
          </cell>
          <cell r="C692" t="str">
            <v>UND</v>
          </cell>
          <cell r="D692">
            <v>3249.9999999675001</v>
          </cell>
          <cell r="F692">
            <v>3769.9999999999995</v>
          </cell>
          <cell r="I692">
            <v>0</v>
          </cell>
          <cell r="K692" t="str">
            <v>ACC</v>
          </cell>
        </row>
        <row r="693">
          <cell r="A693">
            <v>1571</v>
          </cell>
          <cell r="B693" t="str">
            <v>ADAPADOR TERMINAL PVC DE 1 1/2"</v>
          </cell>
          <cell r="C693" t="str">
            <v>UND</v>
          </cell>
          <cell r="D693">
            <v>517.91999999482084</v>
          </cell>
          <cell r="F693">
            <v>600.7872000000001</v>
          </cell>
          <cell r="I693">
            <v>0</v>
          </cell>
          <cell r="K693" t="str">
            <v>PVC</v>
          </cell>
        </row>
        <row r="694">
          <cell r="A694">
            <v>1573</v>
          </cell>
          <cell r="B694" t="str">
            <v>TRAMITES ELECTRICARIBE</v>
          </cell>
          <cell r="C694" t="str">
            <v>GAL</v>
          </cell>
          <cell r="D694">
            <v>64999.999999350002</v>
          </cell>
          <cell r="F694">
            <v>75400</v>
          </cell>
          <cell r="I694">
            <v>0</v>
          </cell>
          <cell r="K694" t="str">
            <v>ACC</v>
          </cell>
        </row>
        <row r="695">
          <cell r="A695">
            <v>1574</v>
          </cell>
          <cell r="B695" t="str">
            <v>CABLE XLPE No.1/0 AWG, 15 KV</v>
          </cell>
          <cell r="C695" t="str">
            <v>ML</v>
          </cell>
          <cell r="D695">
            <v>30962.749999690372</v>
          </cell>
          <cell r="F695">
            <v>35916.79</v>
          </cell>
          <cell r="I695">
            <v>0</v>
          </cell>
          <cell r="K695" t="str">
            <v>CABLE</v>
          </cell>
        </row>
        <row r="696">
          <cell r="A696">
            <v>1580</v>
          </cell>
          <cell r="B696" t="str">
            <v>FUSIBLE H-H DE 40 AMPS</v>
          </cell>
          <cell r="C696" t="str">
            <v>UND</v>
          </cell>
          <cell r="D696">
            <v>180000</v>
          </cell>
          <cell r="F696">
            <v>208800.000002088</v>
          </cell>
          <cell r="I696">
            <v>0</v>
          </cell>
          <cell r="K696" t="str">
            <v>SUBES</v>
          </cell>
        </row>
        <row r="697">
          <cell r="A697">
            <v>1911</v>
          </cell>
          <cell r="B697" t="str">
            <v>ANCLAJE UNIVERSAL</v>
          </cell>
          <cell r="C697" t="str">
            <v>UND</v>
          </cell>
          <cell r="D697">
            <v>288</v>
          </cell>
          <cell r="F697">
            <v>334.08000000334079</v>
          </cell>
          <cell r="I697">
            <v>0</v>
          </cell>
          <cell r="K697" t="str">
            <v>ACC</v>
          </cell>
          <cell r="L697">
            <v>367.488</v>
          </cell>
          <cell r="M697">
            <v>33.407999996659214</v>
          </cell>
        </row>
        <row r="698">
          <cell r="A698">
            <v>1991</v>
          </cell>
          <cell r="B698" t="str">
            <v>TERMINAL DE PONCHAR 300MCM</v>
          </cell>
          <cell r="C698" t="str">
            <v>UND</v>
          </cell>
          <cell r="D698">
            <v>16000</v>
          </cell>
          <cell r="F698">
            <v>18560.000000185599</v>
          </cell>
          <cell r="I698">
            <v>0</v>
          </cell>
          <cell r="K698" t="str">
            <v>ACC</v>
          </cell>
        </row>
        <row r="699">
          <cell r="A699">
            <v>1995</v>
          </cell>
          <cell r="B699" t="str">
            <v>TAPA CIEGA PARA CAJA PVC 4x4</v>
          </cell>
          <cell r="C699" t="str">
            <v>UND</v>
          </cell>
          <cell r="D699">
            <v>415.99999999584003</v>
          </cell>
          <cell r="F699">
            <v>482.55999999999995</v>
          </cell>
          <cell r="I699">
            <v>0</v>
          </cell>
          <cell r="K699" t="str">
            <v>PVC</v>
          </cell>
        </row>
        <row r="700">
          <cell r="A700">
            <v>1996</v>
          </cell>
          <cell r="B700" t="str">
            <v>TAPA CIEGA PARA CAJA OCTAGONAL PVC CON TROQUEL DE 1/2" EN EL CENTRO</v>
          </cell>
          <cell r="C700" t="str">
            <v>UND</v>
          </cell>
          <cell r="D700">
            <v>1319.9999999867998</v>
          </cell>
          <cell r="F700">
            <v>1531.1999999999996</v>
          </cell>
          <cell r="I700">
            <v>0</v>
          </cell>
          <cell r="K700" t="str">
            <v>ACC</v>
          </cell>
          <cell r="L700">
            <v>1684.3199999831565</v>
          </cell>
          <cell r="M700">
            <v>153.11999998315696</v>
          </cell>
        </row>
        <row r="701">
          <cell r="A701">
            <v>1997</v>
          </cell>
          <cell r="B701" t="str">
            <v>TAPA CIEGA OCTOGONAL GALV. CON TROQUEL DE 1/2" EN EL CENTRO</v>
          </cell>
          <cell r="C701" t="str">
            <v>UND</v>
          </cell>
          <cell r="D701">
            <v>1300</v>
          </cell>
          <cell r="F701">
            <v>1508.0000000150801</v>
          </cell>
          <cell r="I701">
            <v>0</v>
          </cell>
          <cell r="K701" t="str">
            <v>EMT</v>
          </cell>
        </row>
        <row r="702">
          <cell r="A702">
            <v>1998</v>
          </cell>
          <cell r="B702" t="str">
            <v>CENTRO DE CONTROL DE MOTORES DE 2,2MTSx1,4X0,4</v>
          </cell>
          <cell r="C702" t="str">
            <v>UND</v>
          </cell>
          <cell r="D702">
            <v>6000000</v>
          </cell>
          <cell r="F702">
            <v>6960000.0000695996</v>
          </cell>
          <cell r="H702">
            <v>1</v>
          </cell>
          <cell r="I702">
            <v>6960000.0000695996</v>
          </cell>
          <cell r="J702" t="str">
            <v xml:space="preserve"> T </v>
          </cell>
          <cell r="K702" t="str">
            <v>SUBES</v>
          </cell>
          <cell r="L702">
            <v>7656000.0000000009</v>
          </cell>
          <cell r="M702">
            <v>695999.99993040133</v>
          </cell>
        </row>
        <row r="703">
          <cell r="A703">
            <v>9730</v>
          </cell>
          <cell r="B703" t="str">
            <v>canaleta 60x8</v>
          </cell>
          <cell r="C703" t="str">
            <v>MTS</v>
          </cell>
          <cell r="D703">
            <v>70150</v>
          </cell>
          <cell r="F703">
            <v>81374.000000813743</v>
          </cell>
          <cell r="I703">
            <v>0</v>
          </cell>
        </row>
        <row r="704">
          <cell r="A704">
            <v>9731</v>
          </cell>
          <cell r="B704" t="str">
            <v>BANDEJA PORTACABLE 40x8</v>
          </cell>
          <cell r="C704" t="str">
            <v>MTS</v>
          </cell>
          <cell r="D704">
            <v>38999.999999610001</v>
          </cell>
          <cell r="F704">
            <v>45240</v>
          </cell>
          <cell r="I704">
            <v>0</v>
          </cell>
          <cell r="K704" t="str">
            <v>BAND</v>
          </cell>
        </row>
        <row r="705">
          <cell r="A705">
            <v>9732</v>
          </cell>
          <cell r="B705" t="str">
            <v>PINTURA ANARANJADA TUBERIA EMT</v>
          </cell>
          <cell r="C705" t="str">
            <v>GLB</v>
          </cell>
          <cell r="D705">
            <v>500</v>
          </cell>
          <cell r="F705">
            <v>580.00000000579996</v>
          </cell>
          <cell r="I705">
            <v>0</v>
          </cell>
          <cell r="L705">
            <v>638</v>
          </cell>
          <cell r="M705">
            <v>57.999999994200039</v>
          </cell>
        </row>
        <row r="706">
          <cell r="A706">
            <v>9733</v>
          </cell>
          <cell r="B706" t="str">
            <v>elementos de 90° curvas para ductos 50x8</v>
          </cell>
          <cell r="C706" t="str">
            <v>MTS</v>
          </cell>
          <cell r="D706">
            <v>39000</v>
          </cell>
          <cell r="F706">
            <v>45240.000000452397</v>
          </cell>
          <cell r="I706">
            <v>0</v>
          </cell>
        </row>
        <row r="707">
          <cell r="A707">
            <v>9734</v>
          </cell>
          <cell r="B707" t="str">
            <v>DUCTO DE 15X8 CERRADO</v>
          </cell>
          <cell r="C707" t="str">
            <v>MTS</v>
          </cell>
          <cell r="D707">
            <v>25125</v>
          </cell>
          <cell r="F707">
            <v>29145.000000291449</v>
          </cell>
          <cell r="I707">
            <v>0</v>
          </cell>
        </row>
        <row r="708">
          <cell r="A708">
            <v>9005</v>
          </cell>
          <cell r="B708" t="str">
            <v>CURVA HORIZONTAL G. SEMIPESADA DE 30</v>
          </cell>
          <cell r="C708" t="str">
            <v>MTS</v>
          </cell>
          <cell r="D708">
            <v>41550</v>
          </cell>
          <cell r="F708">
            <v>48198.000000481981</v>
          </cell>
          <cell r="I708">
            <v>0</v>
          </cell>
          <cell r="K708" t="str">
            <v>BANDEJA</v>
          </cell>
        </row>
        <row r="709">
          <cell r="A709">
            <v>9006</v>
          </cell>
          <cell r="B709" t="str">
            <v>CURVA HORIZONTAL G. SEMIPESADA DE 40</v>
          </cell>
          <cell r="C709" t="str">
            <v>MTS</v>
          </cell>
          <cell r="D709">
            <v>50000</v>
          </cell>
          <cell r="F709">
            <v>58000.000000579988</v>
          </cell>
          <cell r="I709">
            <v>0</v>
          </cell>
          <cell r="K709" t="str">
            <v>BANDEJA</v>
          </cell>
          <cell r="L709">
            <v>63800.000000000007</v>
          </cell>
          <cell r="M709">
            <v>5799.9999994200189</v>
          </cell>
        </row>
        <row r="710">
          <cell r="A710">
            <v>9007</v>
          </cell>
          <cell r="B710" t="str">
            <v>PLATINA UNION BANDEJA</v>
          </cell>
          <cell r="C710" t="str">
            <v>UND</v>
          </cell>
          <cell r="D710">
            <v>3450</v>
          </cell>
          <cell r="F710">
            <v>4002.0000000400196</v>
          </cell>
          <cell r="I710">
            <v>0</v>
          </cell>
          <cell r="K710" t="str">
            <v>BANDEJA</v>
          </cell>
          <cell r="L710">
            <v>4402.2</v>
          </cell>
          <cell r="M710">
            <v>400.19999995998023</v>
          </cell>
        </row>
        <row r="711">
          <cell r="A711">
            <v>9008</v>
          </cell>
          <cell r="B711" t="str">
            <v>SOPORTE MENSULA PARA BANDEJA</v>
          </cell>
          <cell r="C711" t="str">
            <v>UND</v>
          </cell>
          <cell r="D711">
            <v>12122</v>
          </cell>
          <cell r="F711">
            <v>14061.520000140614</v>
          </cell>
          <cell r="I711">
            <v>0</v>
          </cell>
          <cell r="K711" t="str">
            <v>BANDEJA</v>
          </cell>
          <cell r="L711">
            <v>15467.672</v>
          </cell>
          <cell r="M711">
            <v>1406.1519998593867</v>
          </cell>
        </row>
        <row r="712">
          <cell r="A712">
            <v>9009</v>
          </cell>
          <cell r="B712" t="str">
            <v>T SEMIPESADA DE 30</v>
          </cell>
          <cell r="C712" t="str">
            <v>UND</v>
          </cell>
          <cell r="D712">
            <v>53000</v>
          </cell>
          <cell r="F712">
            <v>61480.000000614797</v>
          </cell>
          <cell r="I712">
            <v>0</v>
          </cell>
          <cell r="K712" t="str">
            <v>BANDEJA</v>
          </cell>
          <cell r="L712">
            <v>67628</v>
          </cell>
          <cell r="M712">
            <v>6147.9999993852034</v>
          </cell>
        </row>
        <row r="713">
          <cell r="A713">
            <v>8950</v>
          </cell>
          <cell r="B713" t="str">
            <v>T SEMIPESADA DE 40</v>
          </cell>
          <cell r="C713" t="str">
            <v>UND</v>
          </cell>
          <cell r="D713">
            <v>60000</v>
          </cell>
          <cell r="F713">
            <v>69600.000000695989</v>
          </cell>
          <cell r="I713">
            <v>0</v>
          </cell>
          <cell r="K713" t="str">
            <v>BANDEJA</v>
          </cell>
        </row>
        <row r="714">
          <cell r="A714">
            <v>8951</v>
          </cell>
          <cell r="B714" t="str">
            <v>TUERCA HEXAGONAL DE 3/8"</v>
          </cell>
          <cell r="C714" t="str">
            <v>UND</v>
          </cell>
          <cell r="D714">
            <v>200</v>
          </cell>
          <cell r="F714">
            <v>232.00000000231998</v>
          </cell>
          <cell r="I714">
            <v>0</v>
          </cell>
          <cell r="K714" t="str">
            <v>BANDEJA</v>
          </cell>
          <cell r="L714">
            <v>255.20000000000002</v>
          </cell>
          <cell r="M714">
            <v>23.199999997680038</v>
          </cell>
        </row>
        <row r="715">
          <cell r="A715">
            <v>8952</v>
          </cell>
          <cell r="B715" t="str">
            <v>VARILLA ROSACADA DE3/8"</v>
          </cell>
          <cell r="C715" t="str">
            <v>MTS</v>
          </cell>
          <cell r="D715">
            <v>2008.8000000000002</v>
          </cell>
          <cell r="F715">
            <v>2330.2080000233022</v>
          </cell>
          <cell r="I715">
            <v>0</v>
          </cell>
          <cell r="K715" t="str">
            <v>BANDEJA</v>
          </cell>
          <cell r="L715">
            <v>2563.2288000000003</v>
          </cell>
          <cell r="M715">
            <v>233.02079997669807</v>
          </cell>
        </row>
        <row r="716">
          <cell r="A716">
            <v>8953</v>
          </cell>
          <cell r="B716" t="str">
            <v>SUJETADOR DE BANDEJA MENSULA</v>
          </cell>
          <cell r="C716" t="str">
            <v>UND</v>
          </cell>
          <cell r="D716">
            <v>470</v>
          </cell>
          <cell r="F716">
            <v>545.2000000054519</v>
          </cell>
          <cell r="I716">
            <v>0</v>
          </cell>
          <cell r="K716" t="str">
            <v>BANDEJA</v>
          </cell>
          <cell r="L716">
            <v>599.71999999999991</v>
          </cell>
          <cell r="M716">
            <v>54.519999994548016</v>
          </cell>
        </row>
        <row r="717">
          <cell r="A717">
            <v>8954</v>
          </cell>
          <cell r="B717" t="str">
            <v>CABLEADO DE CONTROL CON ACCESORIOS</v>
          </cell>
          <cell r="C717" t="str">
            <v>GLB</v>
          </cell>
          <cell r="D717">
            <v>110000</v>
          </cell>
          <cell r="F717">
            <v>127600.00000127598</v>
          </cell>
          <cell r="H717">
            <v>1</v>
          </cell>
          <cell r="I717">
            <v>127600.00000127598</v>
          </cell>
          <cell r="J717" t="str">
            <v xml:space="preserve"> T </v>
          </cell>
          <cell r="L717">
            <v>140360</v>
          </cell>
          <cell r="M717">
            <v>12759.999998724015</v>
          </cell>
        </row>
        <row r="718">
          <cell r="A718">
            <v>8955</v>
          </cell>
          <cell r="B718" t="str">
            <v>RIEL OMEGA</v>
          </cell>
          <cell r="C718" t="str">
            <v>MTS</v>
          </cell>
          <cell r="D718">
            <v>3636.363636363636</v>
          </cell>
          <cell r="F718">
            <v>4218.1818182239995</v>
          </cell>
          <cell r="I718">
            <v>0</v>
          </cell>
          <cell r="L718">
            <v>4640</v>
          </cell>
          <cell r="M718">
            <v>421.81818177600053</v>
          </cell>
        </row>
        <row r="719">
          <cell r="A719">
            <v>8956</v>
          </cell>
          <cell r="B719" t="str">
            <v>ESPIGO PARA LINE POST</v>
          </cell>
          <cell r="C719" t="str">
            <v>MTS</v>
          </cell>
          <cell r="D719">
            <v>10399.999999895999</v>
          </cell>
          <cell r="F719">
            <v>12064</v>
          </cell>
          <cell r="I719">
            <v>0</v>
          </cell>
          <cell r="K719" t="str">
            <v>HERRAJES</v>
          </cell>
          <cell r="L719">
            <v>13270.399999867295</v>
          </cell>
          <cell r="M719">
            <v>1206.3999998672953</v>
          </cell>
        </row>
        <row r="720">
          <cell r="A720">
            <v>1999</v>
          </cell>
          <cell r="B720" t="str">
            <v>CABLEADO DE FUERZAA Y ACCESORIOS</v>
          </cell>
          <cell r="C720" t="str">
            <v>GLB</v>
          </cell>
          <cell r="D720">
            <v>350000</v>
          </cell>
          <cell r="F720">
            <v>406000.00000405998</v>
          </cell>
          <cell r="H720">
            <v>1</v>
          </cell>
          <cell r="I720">
            <v>406000.00000405998</v>
          </cell>
          <cell r="J720" t="str">
            <v xml:space="preserve"> T </v>
          </cell>
          <cell r="K720" t="str">
            <v>SUBES</v>
          </cell>
        </row>
        <row r="721">
          <cell r="A721">
            <v>1688</v>
          </cell>
          <cell r="B721" t="str">
            <v>MATERIALES OBRA CIVIL</v>
          </cell>
          <cell r="C721" t="str">
            <v>UND</v>
          </cell>
          <cell r="D721">
            <v>400000</v>
          </cell>
          <cell r="F721">
            <v>464000.00000463991</v>
          </cell>
          <cell r="I721">
            <v>0</v>
          </cell>
          <cell r="K721" t="str">
            <v>SUBES</v>
          </cell>
        </row>
        <row r="722">
          <cell r="A722">
            <v>1273</v>
          </cell>
          <cell r="B722" t="str">
            <v>TABLERO BIFASICO 8CTOS. TQSP SIN puerta</v>
          </cell>
          <cell r="C722" t="str">
            <v>UND</v>
          </cell>
          <cell r="D722">
            <v>53689.9999994631</v>
          </cell>
          <cell r="F722">
            <v>62280.399999999994</v>
          </cell>
          <cell r="G722" t="str">
            <v>VERIFICAR PRECIO</v>
          </cell>
          <cell r="I722">
            <v>0</v>
          </cell>
          <cell r="K722" t="str">
            <v>SCHNEIDER</v>
          </cell>
        </row>
        <row r="723">
          <cell r="A723">
            <v>1572</v>
          </cell>
          <cell r="B723" t="str">
            <v>CARGADOR DE BATERIA y bateria</v>
          </cell>
          <cell r="C723" t="str">
            <v>UND</v>
          </cell>
          <cell r="D723">
            <v>700000</v>
          </cell>
          <cell r="F723">
            <v>812000.00000811997</v>
          </cell>
          <cell r="I723">
            <v>0</v>
          </cell>
        </row>
        <row r="724">
          <cell r="A724">
            <v>8801</v>
          </cell>
          <cell r="B724" t="str">
            <v>BREAKER ENCHUFABLE 2X40A</v>
          </cell>
          <cell r="C724" t="str">
            <v>UND</v>
          </cell>
          <cell r="D724">
            <v>27300</v>
          </cell>
          <cell r="F724">
            <v>31668.000000316679</v>
          </cell>
          <cell r="I724">
            <v>0</v>
          </cell>
        </row>
        <row r="725">
          <cell r="A725">
            <v>1805</v>
          </cell>
          <cell r="B725" t="str">
            <v>AISLADORES PARA BARRAJE</v>
          </cell>
          <cell r="C725" t="str">
            <v>UND</v>
          </cell>
          <cell r="D725">
            <v>14400</v>
          </cell>
          <cell r="F725">
            <v>16704.000000167038</v>
          </cell>
          <cell r="I725">
            <v>0</v>
          </cell>
          <cell r="K725" t="str">
            <v>CELDA</v>
          </cell>
          <cell r="L725">
            <v>18374.400000000001</v>
          </cell>
          <cell r="M725">
            <v>1670.3999998329637</v>
          </cell>
        </row>
        <row r="726">
          <cell r="A726">
            <v>1011</v>
          </cell>
          <cell r="B726" t="str">
            <v>PLC SIMATIC DE SIEMENS S7 - 1200</v>
          </cell>
          <cell r="C726" t="str">
            <v>UND</v>
          </cell>
          <cell r="D726">
            <v>1276599.9999872339</v>
          </cell>
          <cell r="F726">
            <v>1480856</v>
          </cell>
          <cell r="I726">
            <v>0</v>
          </cell>
          <cell r="K726" t="str">
            <v>BAND</v>
          </cell>
        </row>
        <row r="727">
          <cell r="A727">
            <v>2020</v>
          </cell>
          <cell r="B727" t="str">
            <v>CP 1242-7 para comunicación GPRS para el S7-1200 Y antena 6NH9860-1AA00</v>
          </cell>
          <cell r="C727" t="str">
            <v>UND</v>
          </cell>
          <cell r="D727">
            <v>1858999.9999814101</v>
          </cell>
          <cell r="F727">
            <v>2156440</v>
          </cell>
          <cell r="I727">
            <v>0</v>
          </cell>
        </row>
        <row r="728">
          <cell r="A728">
            <v>2021</v>
          </cell>
          <cell r="B728" t="str">
            <v>PM1207 fuente alimentación estabiliz. Entrada: AC 120/230 V Salida: DC 24V/2,5A.</v>
          </cell>
          <cell r="C728" t="str">
            <v>UND</v>
          </cell>
          <cell r="D728">
            <v>367899.99999632098</v>
          </cell>
          <cell r="F728">
            <v>426763.99999999994</v>
          </cell>
          <cell r="I728">
            <v>0</v>
          </cell>
        </row>
        <row r="729">
          <cell r="A729">
            <v>2022</v>
          </cell>
          <cell r="B729" t="str">
            <v>Software: Programa S7-1200 y TODOS los Basic Panels (PN)</v>
          </cell>
          <cell r="C729" t="str">
            <v>UND</v>
          </cell>
          <cell r="D729">
            <v>1294799.9999870521</v>
          </cell>
          <cell r="F729">
            <v>1501968</v>
          </cell>
          <cell r="I729">
            <v>0</v>
          </cell>
        </row>
        <row r="730">
          <cell r="A730">
            <v>2023</v>
          </cell>
          <cell r="B730" t="str">
            <v>MODULO DE ENTRADA SSALIDA DIGITALES</v>
          </cell>
          <cell r="C730" t="str">
            <v>UND</v>
          </cell>
          <cell r="D730">
            <v>930799.99999069201</v>
          </cell>
          <cell r="F730">
            <v>1079728</v>
          </cell>
          <cell r="I730">
            <v>0</v>
          </cell>
        </row>
        <row r="731">
          <cell r="A731">
            <v>1671</v>
          </cell>
          <cell r="B731" t="str">
            <v>CONECTORES DE ENTRADA M9</v>
          </cell>
          <cell r="C731" t="str">
            <v>UND</v>
          </cell>
          <cell r="D731">
            <v>9749.9999999025003</v>
          </cell>
          <cell r="F731">
            <v>11310</v>
          </cell>
          <cell r="I731">
            <v>0</v>
          </cell>
          <cell r="K731" t="str">
            <v>SCHNEIDER</v>
          </cell>
          <cell r="L731">
            <v>12440.99999987559</v>
          </cell>
          <cell r="M731">
            <v>1130.9999998755902</v>
          </cell>
        </row>
        <row r="732">
          <cell r="A732">
            <v>1014</v>
          </cell>
          <cell r="B732" t="str">
            <v>BORNERA DE CONTROL</v>
          </cell>
          <cell r="C732" t="str">
            <v>UND</v>
          </cell>
          <cell r="D732">
            <v>9749.9999999025003</v>
          </cell>
          <cell r="F732">
            <v>11310</v>
          </cell>
          <cell r="I732">
            <v>0</v>
          </cell>
        </row>
        <row r="733">
          <cell r="A733">
            <v>1015</v>
          </cell>
          <cell r="B733" t="str">
            <v>SENSOR DE INTRUISMO</v>
          </cell>
          <cell r="C733" t="str">
            <v>UND</v>
          </cell>
          <cell r="D733">
            <v>382849.99999617151</v>
          </cell>
          <cell r="F733">
            <v>444105.99999999994</v>
          </cell>
          <cell r="I733">
            <v>0</v>
          </cell>
        </row>
        <row r="734">
          <cell r="A734">
            <v>1272</v>
          </cell>
          <cell r="B734" t="str">
            <v>CONSOLA DE CONTROL EN FIBRA DE VIDRIO</v>
          </cell>
          <cell r="C734" t="str">
            <v>UND</v>
          </cell>
          <cell r="D734">
            <v>2854000</v>
          </cell>
          <cell r="F734">
            <v>3310640.0000331062</v>
          </cell>
          <cell r="I734">
            <v>0</v>
          </cell>
        </row>
        <row r="735">
          <cell r="A735">
            <v>1628</v>
          </cell>
          <cell r="B735" t="str">
            <v>SENSOR D NIVEL USL200</v>
          </cell>
          <cell r="C735" t="str">
            <v>UND</v>
          </cell>
          <cell r="D735">
            <v>3050000</v>
          </cell>
          <cell r="F735">
            <v>3538000.0000353795</v>
          </cell>
          <cell r="I735">
            <v>0</v>
          </cell>
        </row>
        <row r="736">
          <cell r="A736">
            <v>1854</v>
          </cell>
          <cell r="B736" t="str">
            <v>perno macho de expansion 1/2 x 2</v>
          </cell>
          <cell r="C736" t="str">
            <v>UND</v>
          </cell>
          <cell r="D736">
            <v>1074</v>
          </cell>
          <cell r="F736">
            <v>1245.8400000124584</v>
          </cell>
          <cell r="I736">
            <v>0</v>
          </cell>
          <cell r="K736" t="str">
            <v>ACC</v>
          </cell>
        </row>
        <row r="737">
          <cell r="A737">
            <v>1359</v>
          </cell>
          <cell r="B737" t="str">
            <v>PEINE 12 CTOS 3F, M9</v>
          </cell>
          <cell r="C737" t="str">
            <v>UND</v>
          </cell>
          <cell r="D737">
            <v>82549.999999174499</v>
          </cell>
          <cell r="F737">
            <v>95758</v>
          </cell>
          <cell r="I737">
            <v>0</v>
          </cell>
          <cell r="K737" t="str">
            <v>TRAF</v>
          </cell>
          <cell r="L737">
            <v>105333.79999894666</v>
          </cell>
          <cell r="M737">
            <v>9575.7999989466625</v>
          </cell>
        </row>
        <row r="738">
          <cell r="A738">
            <v>1012</v>
          </cell>
          <cell r="B738" t="str">
            <v>DPS iQuick PRD 40r 1P+N</v>
          </cell>
          <cell r="C738" t="str">
            <v>UND</v>
          </cell>
          <cell r="D738">
            <v>942499.99999057502</v>
          </cell>
          <cell r="F738">
            <v>1093300</v>
          </cell>
          <cell r="I738">
            <v>0</v>
          </cell>
        </row>
        <row r="739">
          <cell r="A739">
            <v>6001</v>
          </cell>
          <cell r="B739" t="str">
            <v>GABINETE P.E.</v>
          </cell>
          <cell r="C739" t="str">
            <v>UND</v>
          </cell>
          <cell r="D739">
            <v>190000</v>
          </cell>
          <cell r="F739">
            <v>220400.000002204</v>
          </cell>
          <cell r="I739">
            <v>0</v>
          </cell>
          <cell r="K739" t="str">
            <v>CELDA</v>
          </cell>
        </row>
        <row r="740">
          <cell r="A740">
            <v>6002</v>
          </cell>
          <cell r="B740" t="str">
            <v>ORDENADOR DE CABLES</v>
          </cell>
          <cell r="C740" t="str">
            <v>UND</v>
          </cell>
          <cell r="F740">
            <v>0</v>
          </cell>
          <cell r="I740">
            <v>0</v>
          </cell>
        </row>
        <row r="741">
          <cell r="A741">
            <v>6003</v>
          </cell>
          <cell r="B741" t="str">
            <v>MARQUILLA TOMA DATOS</v>
          </cell>
          <cell r="C741" t="str">
            <v>UND</v>
          </cell>
          <cell r="D741">
            <v>900</v>
          </cell>
          <cell r="F741">
            <v>1044.0000000104399</v>
          </cell>
          <cell r="I741">
            <v>0</v>
          </cell>
          <cell r="K741" t="str">
            <v>DATOS</v>
          </cell>
          <cell r="L741">
            <v>1148.4000000000001</v>
          </cell>
          <cell r="M741">
            <v>104.39999998956023</v>
          </cell>
        </row>
        <row r="742">
          <cell r="A742">
            <v>6004</v>
          </cell>
          <cell r="B742" t="str">
            <v>PATCH CORD DE 1 MTS FLEXIBLE</v>
          </cell>
          <cell r="C742" t="str">
            <v>UND</v>
          </cell>
          <cell r="D742">
            <v>12931.034482758621</v>
          </cell>
          <cell r="F742">
            <v>15000.000000149999</v>
          </cell>
          <cell r="I742">
            <v>0</v>
          </cell>
        </row>
        <row r="743">
          <cell r="A743">
            <v>6005</v>
          </cell>
          <cell r="B743" t="str">
            <v>PATCH PANEL DE 48 PUERTOS</v>
          </cell>
          <cell r="C743" t="str">
            <v>UND</v>
          </cell>
          <cell r="D743">
            <v>726000</v>
          </cell>
          <cell r="F743">
            <v>842160.0000084216</v>
          </cell>
          <cell r="I743">
            <v>0</v>
          </cell>
          <cell r="K743" t="str">
            <v>DATOS</v>
          </cell>
        </row>
        <row r="744">
          <cell r="A744">
            <v>6006</v>
          </cell>
          <cell r="B744" t="str">
            <v>ARRANCADOR SUAVE DE 30 A. 220V</v>
          </cell>
          <cell r="C744" t="str">
            <v>UND</v>
          </cell>
          <cell r="D744">
            <v>2611050</v>
          </cell>
          <cell r="F744">
            <v>3028818.000030288</v>
          </cell>
          <cell r="I744">
            <v>0</v>
          </cell>
          <cell r="K744" t="str">
            <v>DATOS</v>
          </cell>
        </row>
        <row r="745">
          <cell r="A745">
            <v>6007</v>
          </cell>
          <cell r="B745" t="str">
            <v>BANDEJA DE FIBRA DE 12 PUERTOS</v>
          </cell>
          <cell r="C745" t="str">
            <v>UND</v>
          </cell>
          <cell r="D745">
            <v>280000</v>
          </cell>
          <cell r="F745">
            <v>324800.00000324799</v>
          </cell>
          <cell r="I745">
            <v>0</v>
          </cell>
          <cell r="K745" t="str">
            <v>DATOS</v>
          </cell>
        </row>
        <row r="746">
          <cell r="A746">
            <v>6008</v>
          </cell>
          <cell r="B746" t="str">
            <v>PATCH CORD DE 1 MTS DE FIBRA</v>
          </cell>
          <cell r="C746" t="str">
            <v>UND</v>
          </cell>
          <cell r="D746">
            <v>12931.034482758621</v>
          </cell>
          <cell r="F746">
            <v>15000.000000149999</v>
          </cell>
          <cell r="I746">
            <v>0</v>
          </cell>
        </row>
        <row r="747">
          <cell r="A747">
            <v>6009</v>
          </cell>
          <cell r="B747" t="str">
            <v>MARQUILLAS PARA CABLES</v>
          </cell>
          <cell r="C747" t="str">
            <v>UND</v>
          </cell>
          <cell r="D747">
            <v>33</v>
          </cell>
          <cell r="F747">
            <v>38.280000000382792</v>
          </cell>
          <cell r="I747">
            <v>0</v>
          </cell>
          <cell r="K747" t="str">
            <v>DATOS</v>
          </cell>
        </row>
        <row r="748">
          <cell r="A748">
            <v>6010</v>
          </cell>
          <cell r="B748" t="str">
            <v>BAJANTE EN ESPIRAL</v>
          </cell>
          <cell r="C748" t="str">
            <v>UND</v>
          </cell>
          <cell r="F748">
            <v>0</v>
          </cell>
          <cell r="I748">
            <v>0</v>
          </cell>
        </row>
        <row r="749">
          <cell r="A749">
            <v>6011</v>
          </cell>
          <cell r="B749" t="str">
            <v>CABLE TELEF DE 100 PARES</v>
          </cell>
          <cell r="C749" t="str">
            <v>UND</v>
          </cell>
          <cell r="D749">
            <v>11894.999999881051</v>
          </cell>
          <cell r="F749">
            <v>13798.199999999999</v>
          </cell>
          <cell r="I749">
            <v>0</v>
          </cell>
          <cell r="K749" t="str">
            <v>CABLE</v>
          </cell>
        </row>
        <row r="750">
          <cell r="A750">
            <v>6012</v>
          </cell>
          <cell r="B750" t="str">
            <v>FIBRA OPT. MULTIMODO DE 6HILOS</v>
          </cell>
          <cell r="C750" t="str">
            <v>MTS</v>
          </cell>
          <cell r="D750">
            <v>3919.9999999999995</v>
          </cell>
          <cell r="F750">
            <v>4547.2000000454709</v>
          </cell>
          <cell r="I750">
            <v>0</v>
          </cell>
          <cell r="K750" t="str">
            <v>DATOS</v>
          </cell>
        </row>
        <row r="751">
          <cell r="A751">
            <v>6013</v>
          </cell>
          <cell r="B751" t="str">
            <v>CONECTOR DE FIBRA OPTICA</v>
          </cell>
          <cell r="C751" t="str">
            <v>UND</v>
          </cell>
          <cell r="D751">
            <v>29880</v>
          </cell>
          <cell r="F751">
            <v>34660.800000346608</v>
          </cell>
          <cell r="I751">
            <v>0</v>
          </cell>
          <cell r="K751" t="str">
            <v>DATOS</v>
          </cell>
        </row>
        <row r="752">
          <cell r="A752">
            <v>6014</v>
          </cell>
          <cell r="B752" t="str">
            <v>BANDEJA PORTACABLE TIPO ESCALERA SEMIPESADA DE 30X8CMS</v>
          </cell>
          <cell r="C752" t="str">
            <v>MTS</v>
          </cell>
          <cell r="D752">
            <v>34666.666666666672</v>
          </cell>
          <cell r="F752">
            <v>40213.333333735471</v>
          </cell>
          <cell r="I752">
            <v>0</v>
          </cell>
          <cell r="K752" t="str">
            <v>BANDEJA</v>
          </cell>
          <cell r="L752">
            <v>44234.666666666672</v>
          </cell>
          <cell r="M752">
            <v>4021.3333329312009</v>
          </cell>
        </row>
        <row r="753">
          <cell r="A753">
            <v>6015</v>
          </cell>
          <cell r="B753" t="str">
            <v>CLAVIJA AEREA 220v</v>
          </cell>
          <cell r="C753" t="str">
            <v>UND</v>
          </cell>
          <cell r="D753">
            <v>7880</v>
          </cell>
          <cell r="F753">
            <v>9140.8000000914071</v>
          </cell>
          <cell r="I753">
            <v>0</v>
          </cell>
          <cell r="K753" t="str">
            <v>BANDEJA</v>
          </cell>
        </row>
        <row r="754">
          <cell r="A754">
            <v>6016</v>
          </cell>
          <cell r="B754" t="str">
            <v>Luminaria fluorescente de descolgar de 9x240cms, aleta especular de 1x1x32W - T8</v>
          </cell>
          <cell r="C754" t="str">
            <v>UND</v>
          </cell>
          <cell r="D754">
            <v>94899.999999050997</v>
          </cell>
          <cell r="F754">
            <v>110083.99999999999</v>
          </cell>
          <cell r="I754">
            <v>0</v>
          </cell>
          <cell r="K754" t="str">
            <v>LUMINARIA</v>
          </cell>
        </row>
        <row r="755">
          <cell r="A755">
            <v>6017</v>
          </cell>
          <cell r="B755" t="str">
            <v>LUMINARIA DE 2X32 HERMETICA CON BALASTO UPS</v>
          </cell>
          <cell r="C755" t="str">
            <v>UND</v>
          </cell>
          <cell r="D755">
            <v>278459.9999972154</v>
          </cell>
          <cell r="F755">
            <v>323013.59999999998</v>
          </cell>
          <cell r="I755">
            <v>0</v>
          </cell>
        </row>
        <row r="756">
          <cell r="A756">
            <v>6018</v>
          </cell>
          <cell r="B756" t="str">
            <v>LUMINARIA SALIDA DE EMERG. EXIT</v>
          </cell>
          <cell r="C756" t="str">
            <v>UND</v>
          </cell>
          <cell r="D756">
            <v>202409.99999797589</v>
          </cell>
          <cell r="F756">
            <v>234795.59999999998</v>
          </cell>
          <cell r="I756">
            <v>0</v>
          </cell>
          <cell r="K756" t="str">
            <v>LUMINARIA</v>
          </cell>
        </row>
        <row r="757">
          <cell r="A757">
            <v>6019</v>
          </cell>
          <cell r="B757" t="str">
            <v>LUMINARIA TIPO PARAMAX DE LITHONIA DE 3X32 W</v>
          </cell>
          <cell r="C757" t="str">
            <v>UND</v>
          </cell>
          <cell r="D757">
            <v>186159.9999981384</v>
          </cell>
          <cell r="F757">
            <v>215945.59999999998</v>
          </cell>
          <cell r="I757">
            <v>0</v>
          </cell>
          <cell r="K757" t="str">
            <v>LUMINARIA</v>
          </cell>
        </row>
        <row r="758">
          <cell r="A758">
            <v>6020</v>
          </cell>
          <cell r="B758" t="str">
            <v>LUMINARIA TIPO PARAMAX DE LITHONIA DE 3X32 W CON BALASTO DE UPS</v>
          </cell>
          <cell r="C758" t="str">
            <v>UND</v>
          </cell>
          <cell r="D758">
            <v>362699.99999637302</v>
          </cell>
          <cell r="F758">
            <v>420732</v>
          </cell>
          <cell r="I758">
            <v>0</v>
          </cell>
          <cell r="K758" t="str">
            <v>LUMINARIA</v>
          </cell>
        </row>
        <row r="759">
          <cell r="A759">
            <v>6021</v>
          </cell>
          <cell r="B759" t="str">
            <v xml:space="preserve">             </v>
          </cell>
          <cell r="C759" t="str">
            <v>UND</v>
          </cell>
          <cell r="D759">
            <v>134159.9999986584</v>
          </cell>
          <cell r="F759">
            <v>155625.59999999998</v>
          </cell>
          <cell r="I759">
            <v>0</v>
          </cell>
          <cell r="K759" t="str">
            <v>LUMINARIA</v>
          </cell>
        </row>
        <row r="760">
          <cell r="A760">
            <v>6022</v>
          </cell>
          <cell r="B760" t="str">
            <v xml:space="preserve">LUMINARIA FLUORESCENTE TIPO HERMETICA DE 2x2x32W - T8 </v>
          </cell>
          <cell r="C760" t="str">
            <v>UND</v>
          </cell>
          <cell r="D760">
            <v>141959.99999858037</v>
          </cell>
          <cell r="F760">
            <v>164673.59999999995</v>
          </cell>
          <cell r="G760">
            <v>8</v>
          </cell>
          <cell r="H760">
            <v>6</v>
          </cell>
          <cell r="I760">
            <v>988041.59999999963</v>
          </cell>
          <cell r="J760" t="str">
            <v xml:space="preserve"> T </v>
          </cell>
          <cell r="K760" t="str">
            <v>LUMINARIA</v>
          </cell>
        </row>
        <row r="761">
          <cell r="A761">
            <v>6023</v>
          </cell>
          <cell r="B761" t="str">
            <v>TUBOS 32w LUZ INDIRECTA, 4 UND</v>
          </cell>
          <cell r="C761" t="str">
            <v>UND</v>
          </cell>
          <cell r="D761">
            <v>74099.999999259002</v>
          </cell>
          <cell r="F761">
            <v>85956</v>
          </cell>
          <cell r="I761">
            <v>0</v>
          </cell>
          <cell r="K761" t="str">
            <v>LUMINARIA</v>
          </cell>
        </row>
        <row r="762">
          <cell r="A762">
            <v>6024</v>
          </cell>
          <cell r="B762" t="str">
            <v>TUBOS 32w LUZ INDIRECTA, 8 UND</v>
          </cell>
          <cell r="C762" t="str">
            <v>UND</v>
          </cell>
          <cell r="D762">
            <v>74099.999999259002</v>
          </cell>
          <cell r="F762">
            <v>85956</v>
          </cell>
          <cell r="I762">
            <v>0</v>
          </cell>
          <cell r="K762" t="str">
            <v>LUMINARIA</v>
          </cell>
        </row>
        <row r="763">
          <cell r="A763">
            <v>6025</v>
          </cell>
          <cell r="B763" t="str">
            <v>LUMINARIA DE 75 W SODIO</v>
          </cell>
          <cell r="C763" t="str">
            <v>UND</v>
          </cell>
          <cell r="D763">
            <v>191099.99999808901</v>
          </cell>
          <cell r="F763">
            <v>221675.99999999997</v>
          </cell>
          <cell r="I763">
            <v>0</v>
          </cell>
          <cell r="K763" t="str">
            <v>LUMINARIA</v>
          </cell>
        </row>
        <row r="764">
          <cell r="A764">
            <v>6026</v>
          </cell>
          <cell r="B764" t="str">
            <v>LUMINARIA DE 250 W SODIO</v>
          </cell>
          <cell r="C764" t="str">
            <v>UND</v>
          </cell>
          <cell r="D764">
            <v>270399.99999729602</v>
          </cell>
          <cell r="F764">
            <v>313664</v>
          </cell>
          <cell r="I764">
            <v>0</v>
          </cell>
          <cell r="K764" t="str">
            <v>LUMINARIA</v>
          </cell>
        </row>
        <row r="765">
          <cell r="A765">
            <v>6027</v>
          </cell>
          <cell r="B765" t="str">
            <v>ARENA</v>
          </cell>
          <cell r="C765" t="str">
            <v>M3</v>
          </cell>
          <cell r="D765">
            <v>233999.99999765999</v>
          </cell>
          <cell r="F765">
            <v>271440</v>
          </cell>
          <cell r="I765">
            <v>0</v>
          </cell>
          <cell r="K765" t="str">
            <v>CIVIL</v>
          </cell>
        </row>
        <row r="766">
          <cell r="A766">
            <v>6028</v>
          </cell>
          <cell r="B766" t="str">
            <v>MATERIALES RESANE</v>
          </cell>
          <cell r="C766" t="str">
            <v>UND</v>
          </cell>
          <cell r="D766">
            <v>415999.99999584001</v>
          </cell>
          <cell r="F766">
            <v>482559.99999999994</v>
          </cell>
          <cell r="I766">
            <v>0</v>
          </cell>
          <cell r="K766" t="str">
            <v>CIVIL</v>
          </cell>
        </row>
        <row r="767">
          <cell r="A767">
            <v>6029</v>
          </cell>
          <cell r="B767" t="str">
            <v>CONCRETO ROJO</v>
          </cell>
          <cell r="C767" t="str">
            <v>UND</v>
          </cell>
          <cell r="D767">
            <v>454999.99999545002</v>
          </cell>
          <cell r="F767">
            <v>527800</v>
          </cell>
          <cell r="I767">
            <v>0</v>
          </cell>
          <cell r="K767" t="str">
            <v>CIVIL</v>
          </cell>
        </row>
        <row r="768">
          <cell r="A768">
            <v>6030</v>
          </cell>
          <cell r="B768" t="str">
            <v>CONCRETO  ARMADO</v>
          </cell>
          <cell r="C768" t="str">
            <v>UND</v>
          </cell>
          <cell r="D768">
            <v>584999.99999415001</v>
          </cell>
          <cell r="F768">
            <v>678600</v>
          </cell>
          <cell r="I768">
            <v>0</v>
          </cell>
          <cell r="K768" t="str">
            <v>CIVIL</v>
          </cell>
        </row>
        <row r="769">
          <cell r="A769">
            <v>6031</v>
          </cell>
          <cell r="B769" t="str">
            <v>MARQUILLAS DE LOS SISTEMAS</v>
          </cell>
          <cell r="C769" t="str">
            <v>UND</v>
          </cell>
          <cell r="D769">
            <v>560344.82758060342</v>
          </cell>
          <cell r="F769">
            <v>649999.99999999988</v>
          </cell>
          <cell r="I769">
            <v>0</v>
          </cell>
          <cell r="K769" t="str">
            <v>CIVIL</v>
          </cell>
          <cell r="O769" t="e">
            <v>#DIV/0!</v>
          </cell>
        </row>
        <row r="770">
          <cell r="A770">
            <v>9200</v>
          </cell>
          <cell r="B770" t="str">
            <v>CRUCETA DE MADERA</v>
          </cell>
          <cell r="C770" t="str">
            <v>UND</v>
          </cell>
          <cell r="D770">
            <v>50000</v>
          </cell>
          <cell r="F770">
            <v>58000.000000579988</v>
          </cell>
          <cell r="I770">
            <v>0</v>
          </cell>
          <cell r="K770" t="str">
            <v>MT</v>
          </cell>
        </row>
        <row r="771">
          <cell r="A771">
            <v>9201</v>
          </cell>
          <cell r="B771" t="str">
            <v>SILLA CRUCETA DE MADERA</v>
          </cell>
          <cell r="C771" t="str">
            <v>UND</v>
          </cell>
          <cell r="D771">
            <v>7000</v>
          </cell>
          <cell r="F771">
            <v>8120.0000000811997</v>
          </cell>
          <cell r="I771">
            <v>0</v>
          </cell>
          <cell r="K771" t="str">
            <v>MT</v>
          </cell>
        </row>
        <row r="772">
          <cell r="A772">
            <v>9202</v>
          </cell>
          <cell r="B772" t="str">
            <v>CABLE DE ALUMINIO ASCR No.2 AWG</v>
          </cell>
          <cell r="C772" t="str">
            <v>MTS</v>
          </cell>
          <cell r="D772">
            <v>1333.799999986662</v>
          </cell>
          <cell r="F772">
            <v>1547.2079999999999</v>
          </cell>
          <cell r="I772">
            <v>0</v>
          </cell>
          <cell r="K772" t="str">
            <v>MT</v>
          </cell>
        </row>
        <row r="773">
          <cell r="A773">
            <v>9203</v>
          </cell>
          <cell r="B773" t="str">
            <v>CABLE TRENZADO 4No.4/0 AWG</v>
          </cell>
          <cell r="C773" t="str">
            <v>MTS</v>
          </cell>
          <cell r="D773">
            <v>30644.249999693558</v>
          </cell>
          <cell r="F773">
            <v>35547.329999999994</v>
          </cell>
          <cell r="I773">
            <v>0</v>
          </cell>
          <cell r="K773" t="str">
            <v>CABLE</v>
          </cell>
        </row>
        <row r="774">
          <cell r="A774">
            <v>9204</v>
          </cell>
          <cell r="B774" t="str">
            <v>CABLE TRENZADO 3No.1/0 AWG</v>
          </cell>
          <cell r="C774" t="str">
            <v>MTS</v>
          </cell>
          <cell r="D774">
            <v>16379.9999998362</v>
          </cell>
          <cell r="F774">
            <v>19000.8</v>
          </cell>
          <cell r="I774">
            <v>0</v>
          </cell>
          <cell r="K774" t="str">
            <v>CABLE</v>
          </cell>
        </row>
        <row r="775">
          <cell r="A775">
            <v>9205</v>
          </cell>
          <cell r="B775" t="str">
            <v>PERCHA DE UN PUESTO</v>
          </cell>
          <cell r="C775" t="str">
            <v>UND</v>
          </cell>
          <cell r="D775">
            <v>12999.99999987</v>
          </cell>
          <cell r="F775">
            <v>15079.999999999998</v>
          </cell>
          <cell r="I775">
            <v>0</v>
          </cell>
          <cell r="K775" t="str">
            <v>HERRAJES</v>
          </cell>
        </row>
        <row r="776">
          <cell r="A776">
            <v>9206</v>
          </cell>
          <cell r="B776" t="str">
            <v>CABLE PARA RETENIDA</v>
          </cell>
          <cell r="C776" t="str">
            <v>MTS</v>
          </cell>
          <cell r="D776">
            <v>3496.9999999650299</v>
          </cell>
          <cell r="F776">
            <v>4056.5199999999995</v>
          </cell>
          <cell r="I776">
            <v>0</v>
          </cell>
          <cell r="K776" t="str">
            <v>HERRAJES</v>
          </cell>
        </row>
        <row r="777">
          <cell r="A777">
            <v>9207</v>
          </cell>
          <cell r="B777" t="str">
            <v>AISLADOR TENSOR</v>
          </cell>
          <cell r="C777" t="str">
            <v>UND</v>
          </cell>
          <cell r="D777">
            <v>10399.999999895999</v>
          </cell>
          <cell r="F777">
            <v>12064</v>
          </cell>
          <cell r="I777">
            <v>0</v>
          </cell>
          <cell r="K777" t="str">
            <v>AISLADORES</v>
          </cell>
        </row>
        <row r="778">
          <cell r="A778">
            <v>9208</v>
          </cell>
          <cell r="B778" t="str">
            <v>VARILLA DE ANCLAJE DE 3/4" CON BLOQUE DE CONRETO</v>
          </cell>
          <cell r="C778" t="str">
            <v>UND</v>
          </cell>
          <cell r="D778">
            <v>44199.999999558</v>
          </cell>
          <cell r="F778">
            <v>51272</v>
          </cell>
          <cell r="I778">
            <v>0</v>
          </cell>
          <cell r="K778" t="str">
            <v>HERRAJES</v>
          </cell>
        </row>
        <row r="779">
          <cell r="A779">
            <v>9209</v>
          </cell>
          <cell r="B779" t="str">
            <v>PERMISOS PARA CRUCE CON TOPO</v>
          </cell>
          <cell r="C779" t="str">
            <v>GLB</v>
          </cell>
          <cell r="D779">
            <v>600000</v>
          </cell>
          <cell r="F779">
            <v>696000.00000696001</v>
          </cell>
          <cell r="I779">
            <v>0</v>
          </cell>
        </row>
        <row r="780">
          <cell r="A780">
            <v>9210</v>
          </cell>
          <cell r="B780" t="str">
            <v>POSTE EN CONCRETO DE 9X510 KGS</v>
          </cell>
          <cell r="C780" t="str">
            <v>UND</v>
          </cell>
          <cell r="D780">
            <v>313793.10344513797</v>
          </cell>
          <cell r="F780">
            <v>364000</v>
          </cell>
          <cell r="I780">
            <v>0</v>
          </cell>
          <cell r="K780" t="str">
            <v>POSTE</v>
          </cell>
        </row>
        <row r="781">
          <cell r="A781">
            <v>9211</v>
          </cell>
          <cell r="B781" t="str">
            <v>ALQUILER TOPO</v>
          </cell>
          <cell r="C781" t="str">
            <v>MTS</v>
          </cell>
          <cell r="D781">
            <v>100000</v>
          </cell>
          <cell r="F781">
            <v>116000.00000115998</v>
          </cell>
          <cell r="I781">
            <v>0</v>
          </cell>
          <cell r="K781" t="str">
            <v>CIVIL</v>
          </cell>
        </row>
        <row r="782">
          <cell r="A782">
            <v>9212</v>
          </cell>
          <cell r="B782" t="str">
            <v>APOYO GALV DE 3" CON BASE Y SOPORTE PARA CABLES</v>
          </cell>
          <cell r="C782" t="str">
            <v>UND</v>
          </cell>
          <cell r="D782">
            <v>550000</v>
          </cell>
          <cell r="F782">
            <v>638000.00000638003</v>
          </cell>
          <cell r="H782">
            <v>3</v>
          </cell>
          <cell r="I782">
            <v>1914000.0000191401</v>
          </cell>
          <cell r="J782" t="str">
            <v xml:space="preserve"> T </v>
          </cell>
        </row>
        <row r="783">
          <cell r="A783">
            <v>9213</v>
          </cell>
          <cell r="B783" t="str">
            <v>CELDA DE ENTRADA SALIDA</v>
          </cell>
          <cell r="C783" t="str">
            <v>UND</v>
          </cell>
          <cell r="D783">
            <v>4000000</v>
          </cell>
          <cell r="F783">
            <v>4640000.0000463994</v>
          </cell>
          <cell r="I783">
            <v>0</v>
          </cell>
          <cell r="K783" t="str">
            <v>CELDA</v>
          </cell>
        </row>
        <row r="784">
          <cell r="A784">
            <v>9214</v>
          </cell>
          <cell r="B784" t="str">
            <v>TRANSFORMADOR DE 225 KVA SECO</v>
          </cell>
          <cell r="C784" t="str">
            <v>UND</v>
          </cell>
          <cell r="D784">
            <v>9827999.9999017213</v>
          </cell>
          <cell r="F784">
            <v>11400480.000000002</v>
          </cell>
          <cell r="I784">
            <v>0</v>
          </cell>
          <cell r="K784" t="str">
            <v>TRAFO</v>
          </cell>
        </row>
        <row r="785">
          <cell r="A785">
            <v>9215</v>
          </cell>
          <cell r="B785" t="str">
            <v xml:space="preserve">TRANSFORMADOR PADMOUNTED DE 150 KVA </v>
          </cell>
          <cell r="C785" t="str">
            <v>UND</v>
          </cell>
          <cell r="D785">
            <v>5886399.9999411367</v>
          </cell>
          <cell r="F785">
            <v>6828224.0000000009</v>
          </cell>
          <cell r="I785">
            <v>0</v>
          </cell>
          <cell r="K785" t="str">
            <v>TRAFO</v>
          </cell>
          <cell r="L785">
            <v>7511046.3999248901</v>
          </cell>
          <cell r="M785">
            <v>682822.39992488921</v>
          </cell>
        </row>
        <row r="786">
          <cell r="A786">
            <v>9216</v>
          </cell>
          <cell r="B786" t="str">
            <v xml:space="preserve">TRANSFORMADOR PADMOUNTED DE 225 KVA </v>
          </cell>
          <cell r="C786" t="str">
            <v>UND</v>
          </cell>
          <cell r="D786">
            <v>10399999.999896001</v>
          </cell>
          <cell r="F786">
            <v>12064000.000000002</v>
          </cell>
          <cell r="I786">
            <v>0</v>
          </cell>
          <cell r="K786" t="str">
            <v>SUBES</v>
          </cell>
        </row>
        <row r="787">
          <cell r="A787">
            <v>9217</v>
          </cell>
          <cell r="B787" t="str">
            <v xml:space="preserve">TRANSFORMADOR PADMOUNTED DE 300 KVA </v>
          </cell>
          <cell r="C787" t="str">
            <v>UND</v>
          </cell>
          <cell r="D787">
            <v>12167999.999878321</v>
          </cell>
          <cell r="F787">
            <v>14114879.999999998</v>
          </cell>
          <cell r="I787">
            <v>0</v>
          </cell>
          <cell r="K787" t="str">
            <v>TRAFO</v>
          </cell>
        </row>
        <row r="788">
          <cell r="A788">
            <v>9218</v>
          </cell>
          <cell r="B788" t="str">
            <v xml:space="preserve">TRANSFORMADOR PADMOUNTED DE 400 KVA </v>
          </cell>
          <cell r="C788" t="str">
            <v>UND</v>
          </cell>
          <cell r="D788">
            <v>34631999.999653682</v>
          </cell>
          <cell r="F788">
            <v>40173120</v>
          </cell>
          <cell r="I788">
            <v>0</v>
          </cell>
        </row>
        <row r="789">
          <cell r="A789">
            <v>9219</v>
          </cell>
          <cell r="B789" t="str">
            <v xml:space="preserve">TRANSFORMADOR EN ACEITE DE 150 KVA </v>
          </cell>
          <cell r="C789" t="str">
            <v>UND</v>
          </cell>
          <cell r="D789">
            <v>5407999.9999459209</v>
          </cell>
          <cell r="F789">
            <v>6273280.0000000009</v>
          </cell>
          <cell r="I789">
            <v>0</v>
          </cell>
          <cell r="K789" t="str">
            <v>TRAFO</v>
          </cell>
        </row>
        <row r="790">
          <cell r="A790">
            <v>9220</v>
          </cell>
          <cell r="B790" t="str">
            <v xml:space="preserve">TRANSFORMADOR EN ACEITE DE 225 KVA </v>
          </cell>
          <cell r="C790" t="str">
            <v>UND</v>
          </cell>
          <cell r="D790">
            <v>7019999.9999298006</v>
          </cell>
          <cell r="F790">
            <v>8143200.0000000009</v>
          </cell>
          <cell r="I790">
            <v>0</v>
          </cell>
          <cell r="K790" t="str">
            <v>TRAFO</v>
          </cell>
        </row>
        <row r="791">
          <cell r="A791">
            <v>9221</v>
          </cell>
          <cell r="B791" t="str">
            <v xml:space="preserve">TRANSFORMADOR EN ACEITE DE 300 KVA </v>
          </cell>
          <cell r="C791" t="str">
            <v>UND</v>
          </cell>
          <cell r="D791">
            <v>9463999.9999053609</v>
          </cell>
          <cell r="F791">
            <v>10978240</v>
          </cell>
          <cell r="I791">
            <v>0</v>
          </cell>
          <cell r="K791" t="str">
            <v>TRAFO</v>
          </cell>
        </row>
        <row r="792">
          <cell r="A792">
            <v>9222</v>
          </cell>
          <cell r="B792" t="str">
            <v xml:space="preserve">TRANSFORMADOR EN ACEITE DE 400 KVA </v>
          </cell>
          <cell r="C792" t="str">
            <v>UND</v>
          </cell>
          <cell r="D792">
            <v>15963999.999840362</v>
          </cell>
          <cell r="F792">
            <v>18518240</v>
          </cell>
          <cell r="I792">
            <v>0</v>
          </cell>
          <cell r="K792" t="str">
            <v>TRAFO</v>
          </cell>
        </row>
        <row r="793">
          <cell r="A793">
            <v>9223</v>
          </cell>
          <cell r="B793" t="str">
            <v>SUPRESOR 42120 DY3</v>
          </cell>
          <cell r="C793" t="str">
            <v>UND</v>
          </cell>
          <cell r="D793">
            <v>1156800</v>
          </cell>
          <cell r="F793">
            <v>1341888.0000134187</v>
          </cell>
          <cell r="I793">
            <v>0</v>
          </cell>
          <cell r="K793" t="str">
            <v>LEVITON</v>
          </cell>
        </row>
        <row r="794">
          <cell r="A794">
            <v>9224</v>
          </cell>
          <cell r="B794" t="str">
            <v>TUBERIA PVC DE 2 1/2"</v>
          </cell>
          <cell r="C794" t="str">
            <v>UND</v>
          </cell>
          <cell r="D794">
            <v>2500</v>
          </cell>
          <cell r="F794">
            <v>2900.0000000290001</v>
          </cell>
          <cell r="I794">
            <v>0</v>
          </cell>
          <cell r="K794" t="str">
            <v>PVC</v>
          </cell>
        </row>
        <row r="795">
          <cell r="A795">
            <v>9225</v>
          </cell>
          <cell r="B795" t="str">
            <v>CONDULETA ELBD DE 2 1/2"</v>
          </cell>
          <cell r="C795" t="str">
            <v>UND</v>
          </cell>
          <cell r="D795">
            <v>150000</v>
          </cell>
          <cell r="F795">
            <v>174000.00000174</v>
          </cell>
          <cell r="I795">
            <v>0</v>
          </cell>
        </row>
        <row r="796">
          <cell r="A796">
            <v>9226</v>
          </cell>
          <cell r="B796" t="str">
            <v>LUMINARIA FLUORESC. 4X32"</v>
          </cell>
          <cell r="C796" t="str">
            <v>UND</v>
          </cell>
          <cell r="D796">
            <v>155999.99999844001</v>
          </cell>
          <cell r="F796">
            <v>180960</v>
          </cell>
          <cell r="I796">
            <v>0</v>
          </cell>
          <cell r="K796" t="str">
            <v>LUMINARIA</v>
          </cell>
        </row>
        <row r="797">
          <cell r="A797">
            <v>9227</v>
          </cell>
          <cell r="B797" t="str">
            <v>CONECTOR SCOTCHLOK</v>
          </cell>
          <cell r="C797" t="str">
            <v>UND</v>
          </cell>
          <cell r="D797">
            <v>353</v>
          </cell>
          <cell r="F797">
            <v>409.48000000409473</v>
          </cell>
          <cell r="I797">
            <v>0</v>
          </cell>
          <cell r="L797">
            <v>450.428</v>
          </cell>
          <cell r="M797">
            <v>40.947999995905263</v>
          </cell>
        </row>
        <row r="798">
          <cell r="A798">
            <v>9228</v>
          </cell>
          <cell r="B798" t="str">
            <v>CINTA AISLANTE No.33</v>
          </cell>
          <cell r="C798" t="str">
            <v>UND</v>
          </cell>
          <cell r="D798">
            <v>9899.9999999009997</v>
          </cell>
          <cell r="F798">
            <v>11484</v>
          </cell>
          <cell r="I798">
            <v>0</v>
          </cell>
          <cell r="K798" t="str">
            <v>ACC</v>
          </cell>
          <cell r="L798">
            <v>12632.399999873676</v>
          </cell>
          <cell r="M798">
            <v>1148.3999998736763</v>
          </cell>
        </row>
        <row r="799">
          <cell r="A799">
            <v>9229</v>
          </cell>
          <cell r="B799" t="str">
            <v>REGISTRO EN LADRILLO DE 90 X 90</v>
          </cell>
          <cell r="C799" t="str">
            <v>UND</v>
          </cell>
          <cell r="D799">
            <v>350000</v>
          </cell>
          <cell r="F799">
            <v>406000.00000405998</v>
          </cell>
          <cell r="I799">
            <v>0</v>
          </cell>
        </row>
        <row r="800">
          <cell r="A800">
            <v>9230</v>
          </cell>
          <cell r="B800" t="str">
            <v>REGISTRO EN LADRILLO DE 80 X 80</v>
          </cell>
          <cell r="C800" t="str">
            <v>UND</v>
          </cell>
          <cell r="D800">
            <v>300000</v>
          </cell>
          <cell r="F800">
            <v>348000.00000348</v>
          </cell>
          <cell r="I800">
            <v>0</v>
          </cell>
        </row>
        <row r="801">
          <cell r="A801">
            <v>9231</v>
          </cell>
          <cell r="B801" t="str">
            <v>REGISTRO EN LADRILLO DE 60 X 60</v>
          </cell>
          <cell r="C801" t="str">
            <v>UND</v>
          </cell>
          <cell r="D801">
            <v>230000</v>
          </cell>
          <cell r="F801">
            <v>266800.00000266795</v>
          </cell>
          <cell r="I801">
            <v>0</v>
          </cell>
          <cell r="K801" t="str">
            <v>CIVIL</v>
          </cell>
          <cell r="L801">
            <v>293480</v>
          </cell>
          <cell r="M801">
            <v>26679.999997332052</v>
          </cell>
        </row>
        <row r="802">
          <cell r="A802">
            <v>9232</v>
          </cell>
          <cell r="B802" t="str">
            <v>REGISTRO EN LADRILLO DE 40 X 40</v>
          </cell>
          <cell r="C802" t="str">
            <v>UND</v>
          </cell>
          <cell r="D802">
            <v>50000</v>
          </cell>
          <cell r="F802">
            <v>58000.000000579988</v>
          </cell>
          <cell r="I802">
            <v>0</v>
          </cell>
          <cell r="K802" t="str">
            <v>CIVIL</v>
          </cell>
          <cell r="L802">
            <v>63800.000000000007</v>
          </cell>
          <cell r="M802">
            <v>5799.9999994200189</v>
          </cell>
        </row>
        <row r="803">
          <cell r="A803">
            <v>9233</v>
          </cell>
          <cell r="B803" t="str">
            <v>Registro mampost. Según norma RS3002 de EPM</v>
          </cell>
          <cell r="C803" t="str">
            <v>UND</v>
          </cell>
          <cell r="D803">
            <v>50001</v>
          </cell>
          <cell r="F803">
            <v>58001.160000580006</v>
          </cell>
          <cell r="I803">
            <v>0</v>
          </cell>
          <cell r="K803" t="str">
            <v>CIVIL</v>
          </cell>
        </row>
        <row r="804">
          <cell r="A804">
            <v>9234</v>
          </cell>
          <cell r="B804" t="str">
            <v>Caja de inspección sencilla CS275</v>
          </cell>
          <cell r="C804" t="str">
            <v>UND</v>
          </cell>
          <cell r="D804">
            <v>50002</v>
          </cell>
          <cell r="F804">
            <v>58002.320000580017</v>
          </cell>
          <cell r="I804">
            <v>0</v>
          </cell>
          <cell r="K804" t="str">
            <v>CIVIL</v>
          </cell>
        </row>
        <row r="805">
          <cell r="A805">
            <v>9235</v>
          </cell>
          <cell r="B805" t="str">
            <v>Caja de inspección doble CS276</v>
          </cell>
          <cell r="C805" t="str">
            <v>UND</v>
          </cell>
          <cell r="D805">
            <v>50003</v>
          </cell>
          <cell r="F805">
            <v>58003.480000580035</v>
          </cell>
          <cell r="I805">
            <v>0</v>
          </cell>
        </row>
        <row r="806">
          <cell r="A806">
            <v>9236</v>
          </cell>
          <cell r="B806" t="str">
            <v>Caja de inspección tipo Vehicular CS280</v>
          </cell>
          <cell r="C806" t="str">
            <v>UND</v>
          </cell>
          <cell r="D806">
            <v>50004</v>
          </cell>
          <cell r="F806">
            <v>58004.640000580046</v>
          </cell>
          <cell r="I806">
            <v>0</v>
          </cell>
        </row>
        <row r="807">
          <cell r="A807">
            <v>9237</v>
          </cell>
          <cell r="B807" t="str">
            <v>Tapa Acome Alfajor 90x90+Base Ang 1.5"</v>
          </cell>
          <cell r="C807" t="str">
            <v>UND</v>
          </cell>
          <cell r="D807">
            <v>323309.99999676691</v>
          </cell>
          <cell r="F807">
            <v>375039.6</v>
          </cell>
          <cell r="I807">
            <v>0</v>
          </cell>
          <cell r="K807" t="str">
            <v>CIVIL</v>
          </cell>
        </row>
        <row r="808">
          <cell r="A808">
            <v>9238</v>
          </cell>
          <cell r="B808" t="str">
            <v>Tapa Acome Alfajor 80x80+Base Ang 1.5"</v>
          </cell>
          <cell r="C808" t="str">
            <v>UND</v>
          </cell>
          <cell r="D808">
            <v>207999.99999792001</v>
          </cell>
          <cell r="F808">
            <v>241279.99999999997</v>
          </cell>
          <cell r="I808">
            <v>0</v>
          </cell>
          <cell r="K808" t="str">
            <v>CIVIL</v>
          </cell>
        </row>
        <row r="809">
          <cell r="A809">
            <v>9239</v>
          </cell>
          <cell r="B809" t="str">
            <v>Tapa Huec Alfajor 60x60+Base Angulo 1.5"</v>
          </cell>
          <cell r="C809" t="str">
            <v>UND</v>
          </cell>
          <cell r="D809">
            <v>116999.99999883</v>
          </cell>
          <cell r="F809">
            <v>135720</v>
          </cell>
          <cell r="I809">
            <v>0</v>
          </cell>
          <cell r="K809" t="str">
            <v>CIVIL</v>
          </cell>
        </row>
        <row r="810">
          <cell r="A810">
            <v>9240</v>
          </cell>
          <cell r="B810" t="str">
            <v>Tapa Jard Alfajor 40x40+Base Angulo 1.5"</v>
          </cell>
          <cell r="C810" t="str">
            <v>UND</v>
          </cell>
          <cell r="D810">
            <v>51999.999999480002</v>
          </cell>
          <cell r="F810">
            <v>60319.999999999993</v>
          </cell>
          <cell r="I810">
            <v>0</v>
          </cell>
          <cell r="K810" t="str">
            <v>CIVIL</v>
          </cell>
        </row>
        <row r="811">
          <cell r="A811">
            <v>9241</v>
          </cell>
          <cell r="B811" t="str">
            <v>Tapa Carc Alfajor 70x40+Base Angulo 1.5"</v>
          </cell>
          <cell r="C811" t="str">
            <v>UND</v>
          </cell>
          <cell r="D811">
            <v>90999.999999089996</v>
          </cell>
          <cell r="F811">
            <v>105560</v>
          </cell>
          <cell r="I811">
            <v>0</v>
          </cell>
          <cell r="K811" t="str">
            <v>CIVIL</v>
          </cell>
        </row>
        <row r="812">
          <cell r="A812">
            <v>9242</v>
          </cell>
          <cell r="B812" t="str">
            <v>Tapa Via Concr+Ref 110x110+Marco Cubico</v>
          </cell>
          <cell r="C812" t="str">
            <v>UND</v>
          </cell>
          <cell r="D812">
            <v>207999.99999792001</v>
          </cell>
          <cell r="F812">
            <v>241279.99999999997</v>
          </cell>
          <cell r="I812">
            <v>0</v>
          </cell>
          <cell r="K812" t="str">
            <v>CIVIL</v>
          </cell>
        </row>
        <row r="813">
          <cell r="A813">
            <v>9243</v>
          </cell>
          <cell r="B813" t="str">
            <v>Tapa Via Concr+Ref 100x100+Marco Cubico</v>
          </cell>
          <cell r="C813" t="str">
            <v>UND</v>
          </cell>
          <cell r="D813">
            <v>179659.99999820339</v>
          </cell>
          <cell r="F813">
            <v>208405.59999999998</v>
          </cell>
          <cell r="I813">
            <v>0</v>
          </cell>
          <cell r="K813" t="str">
            <v>CIVIL</v>
          </cell>
        </row>
        <row r="814">
          <cell r="A814">
            <v>9244</v>
          </cell>
          <cell r="B814" t="str">
            <v>Tapa Via Concr+Ref 80x80+Marco Cubico</v>
          </cell>
          <cell r="C814" t="str">
            <v>UND</v>
          </cell>
          <cell r="D814">
            <v>168999.99999831</v>
          </cell>
          <cell r="F814">
            <v>196040</v>
          </cell>
          <cell r="I814">
            <v>0</v>
          </cell>
          <cell r="K814" t="str">
            <v>CIVIL</v>
          </cell>
        </row>
        <row r="815">
          <cell r="A815">
            <v>9245</v>
          </cell>
          <cell r="B815" t="str">
            <v>Tapa Via Concr+Ref 60x60+Marco Cubico</v>
          </cell>
          <cell r="C815" t="str">
            <v>UND</v>
          </cell>
          <cell r="D815">
            <v>150799.99999849201</v>
          </cell>
          <cell r="F815">
            <v>174928</v>
          </cell>
          <cell r="I815">
            <v>0</v>
          </cell>
          <cell r="K815" t="str">
            <v>CIVIL</v>
          </cell>
        </row>
        <row r="816">
          <cell r="A816">
            <v>9246</v>
          </cell>
          <cell r="B816" t="str">
            <v>Tapa Acab Anden Con+Ref 110x110+Marc Inf</v>
          </cell>
          <cell r="C816" t="str">
            <v>UND</v>
          </cell>
          <cell r="D816">
            <v>119599.99999880399</v>
          </cell>
          <cell r="F816">
            <v>138736</v>
          </cell>
          <cell r="I816">
            <v>0</v>
          </cell>
          <cell r="K816" t="str">
            <v>CIVIL</v>
          </cell>
        </row>
        <row r="817">
          <cell r="A817">
            <v>9247</v>
          </cell>
          <cell r="B817" t="str">
            <v>Tapa Acab Anden Con+Ref 100x100+Marc Inf</v>
          </cell>
          <cell r="C817" t="str">
            <v>UND</v>
          </cell>
          <cell r="D817">
            <v>102699.999998973</v>
          </cell>
          <cell r="F817">
            <v>119131.99999999999</v>
          </cell>
          <cell r="I817">
            <v>0</v>
          </cell>
          <cell r="K817" t="str">
            <v>CIVIL</v>
          </cell>
        </row>
        <row r="818">
          <cell r="A818">
            <v>9248</v>
          </cell>
          <cell r="B818" t="str">
            <v>Tapa Acab Anden Con+Ref 80x80 Simple</v>
          </cell>
          <cell r="C818" t="str">
            <v>UND</v>
          </cell>
          <cell r="D818">
            <v>77999.999999220003</v>
          </cell>
          <cell r="F818">
            <v>90480</v>
          </cell>
          <cell r="I818">
            <v>0</v>
          </cell>
          <cell r="K818" t="str">
            <v>CIVIL</v>
          </cell>
        </row>
        <row r="819">
          <cell r="A819">
            <v>9249</v>
          </cell>
          <cell r="B819" t="str">
            <v>Tapa Acab Anden Con+Ref 60x60 Simple</v>
          </cell>
          <cell r="C819" t="str">
            <v>UND</v>
          </cell>
          <cell r="D819">
            <v>64999.999999350002</v>
          </cell>
          <cell r="F819">
            <v>75400</v>
          </cell>
          <cell r="I819">
            <v>0</v>
          </cell>
          <cell r="K819" t="str">
            <v>CIVIL</v>
          </cell>
        </row>
        <row r="820">
          <cell r="A820">
            <v>9250</v>
          </cell>
          <cell r="B820" t="str">
            <v>ANCLAJE MANGA</v>
          </cell>
          <cell r="C820" t="str">
            <v>UND</v>
          </cell>
          <cell r="D820">
            <v>280</v>
          </cell>
          <cell r="F820">
            <v>324.80000000324799</v>
          </cell>
          <cell r="I820">
            <v>0</v>
          </cell>
          <cell r="K820" t="str">
            <v>ACC</v>
          </cell>
        </row>
        <row r="821">
          <cell r="A821">
            <v>9251</v>
          </cell>
          <cell r="B821" t="str">
            <v>UNION PVC DE 3"</v>
          </cell>
          <cell r="C821" t="str">
            <v>UND</v>
          </cell>
          <cell r="D821">
            <v>8500</v>
          </cell>
          <cell r="F821">
            <v>9860.0000000985983</v>
          </cell>
          <cell r="I821">
            <v>0</v>
          </cell>
          <cell r="K821" t="str">
            <v>AIRE</v>
          </cell>
        </row>
        <row r="822">
          <cell r="A822">
            <v>9252</v>
          </cell>
          <cell r="B822" t="str">
            <v>UNION PVC DE 2"</v>
          </cell>
          <cell r="C822" t="str">
            <v>UND</v>
          </cell>
          <cell r="D822">
            <v>7200</v>
          </cell>
          <cell r="F822">
            <v>8352.0000000835189</v>
          </cell>
          <cell r="I822">
            <v>0</v>
          </cell>
          <cell r="K822" t="str">
            <v>AIRE</v>
          </cell>
        </row>
        <row r="823">
          <cell r="A823">
            <v>9253</v>
          </cell>
          <cell r="B823" t="str">
            <v>UNION PVC DE 1 1/2"</v>
          </cell>
          <cell r="C823" t="str">
            <v>UND</v>
          </cell>
          <cell r="D823">
            <v>6900</v>
          </cell>
          <cell r="F823">
            <v>8004.0000000800392</v>
          </cell>
          <cell r="I823">
            <v>0</v>
          </cell>
          <cell r="K823" t="str">
            <v>AIRE</v>
          </cell>
        </row>
        <row r="824">
          <cell r="A824">
            <v>9254</v>
          </cell>
          <cell r="B824" t="str">
            <v>UNION PVC DE 1"</v>
          </cell>
          <cell r="C824" t="str">
            <v>UND</v>
          </cell>
          <cell r="D824">
            <v>4000</v>
          </cell>
          <cell r="F824">
            <v>4640.0000000463997</v>
          </cell>
          <cell r="I824">
            <v>0</v>
          </cell>
          <cell r="K824" t="str">
            <v>AIRE</v>
          </cell>
          <cell r="L824">
            <v>5104</v>
          </cell>
          <cell r="M824">
            <v>463.99999995360031</v>
          </cell>
        </row>
        <row r="825">
          <cell r="A825">
            <v>9255</v>
          </cell>
          <cell r="B825" t="str">
            <v>MINISPLIT DE 12000 BTU</v>
          </cell>
          <cell r="C825" t="str">
            <v>UND</v>
          </cell>
          <cell r="D825">
            <v>1200000</v>
          </cell>
          <cell r="F825">
            <v>1392000.00001392</v>
          </cell>
          <cell r="I825">
            <v>0</v>
          </cell>
          <cell r="K825" t="str">
            <v>AIRE</v>
          </cell>
        </row>
        <row r="826">
          <cell r="A826">
            <v>9256</v>
          </cell>
          <cell r="B826" t="str">
            <v>CONECTOR EP ALUMBRADO</v>
          </cell>
          <cell r="C826" t="str">
            <v>UND</v>
          </cell>
          <cell r="D826">
            <v>9853.9999999014617</v>
          </cell>
          <cell r="F826">
            <v>11430.640000000001</v>
          </cell>
          <cell r="I826">
            <v>0</v>
          </cell>
          <cell r="K826" t="str">
            <v>TYCO</v>
          </cell>
        </row>
        <row r="827">
          <cell r="A827">
            <v>9257</v>
          </cell>
          <cell r="B827" t="str">
            <v>COFRE PARA RTU DE 30X20X20</v>
          </cell>
          <cell r="C827" t="str">
            <v>UND</v>
          </cell>
          <cell r="D827">
            <v>90000</v>
          </cell>
          <cell r="F827">
            <v>104400.000001044</v>
          </cell>
          <cell r="I827">
            <v>0</v>
          </cell>
          <cell r="K827" t="str">
            <v>CELDA</v>
          </cell>
        </row>
        <row r="828">
          <cell r="A828">
            <v>9258</v>
          </cell>
          <cell r="B828" t="str">
            <v>BASE PARA POSTE 12X1050</v>
          </cell>
          <cell r="C828" t="str">
            <v>UND</v>
          </cell>
          <cell r="D828">
            <v>454999.99999545002</v>
          </cell>
          <cell r="F828">
            <v>527800</v>
          </cell>
          <cell r="I828">
            <v>0</v>
          </cell>
          <cell r="K828" t="str">
            <v>CIVIL</v>
          </cell>
        </row>
        <row r="829">
          <cell r="A829">
            <v>9259</v>
          </cell>
          <cell r="B829" t="str">
            <v>CABLE AAAC DESNUDO No.2 AWG</v>
          </cell>
          <cell r="C829" t="str">
            <v>UND</v>
          </cell>
          <cell r="D829">
            <v>1333.799999986662</v>
          </cell>
          <cell r="F829">
            <v>1547.2079999999999</v>
          </cell>
          <cell r="I829">
            <v>0</v>
          </cell>
          <cell r="K829" t="str">
            <v>CABLE</v>
          </cell>
        </row>
        <row r="830">
          <cell r="A830">
            <v>9260</v>
          </cell>
          <cell r="B830" t="str">
            <v>EXTRACTOR</v>
          </cell>
          <cell r="C830" t="str">
            <v>UND</v>
          </cell>
          <cell r="D830">
            <v>123499.99999876499</v>
          </cell>
          <cell r="F830">
            <v>143260</v>
          </cell>
          <cell r="I830">
            <v>0</v>
          </cell>
          <cell r="K830" t="str">
            <v>ACC</v>
          </cell>
        </row>
        <row r="831">
          <cell r="A831">
            <v>9261</v>
          </cell>
          <cell r="B831" t="str">
            <v>CABLE AAAC DESNUDO No.1/0 AWG</v>
          </cell>
          <cell r="C831" t="str">
            <v>UND</v>
          </cell>
          <cell r="D831">
            <v>2072.1999999792779</v>
          </cell>
          <cell r="F831">
            <v>2403.7519999999995</v>
          </cell>
          <cell r="I831">
            <v>0</v>
          </cell>
          <cell r="K831" t="str">
            <v>CABLE</v>
          </cell>
        </row>
        <row r="832">
          <cell r="A832">
            <v>9262</v>
          </cell>
          <cell r="B832" t="str">
            <v>TRANSFORMADOR DE POTENCIA 3F, TIPO SECO 150 KVA</v>
          </cell>
          <cell r="C832" t="str">
            <v>UND</v>
          </cell>
          <cell r="D832">
            <v>7591999.9999240814</v>
          </cell>
          <cell r="F832">
            <v>8806720</v>
          </cell>
          <cell r="I832">
            <v>0</v>
          </cell>
        </row>
        <row r="833">
          <cell r="A833">
            <v>9263</v>
          </cell>
          <cell r="B833" t="str">
            <v>LAMPARA FLUORESCENTE DE 4X17W</v>
          </cell>
          <cell r="C833" t="str">
            <v>UND</v>
          </cell>
          <cell r="D833">
            <v>127399.99999872599</v>
          </cell>
          <cell r="F833">
            <v>147784</v>
          </cell>
          <cell r="G833">
            <v>98001</v>
          </cell>
          <cell r="I833">
            <v>0</v>
          </cell>
          <cell r="K833" t="str">
            <v>LUMINARIA</v>
          </cell>
        </row>
        <row r="834">
          <cell r="A834">
            <v>9264</v>
          </cell>
          <cell r="B834" t="str">
            <v>BASE PARA POSTE 9X800</v>
          </cell>
          <cell r="C834" t="str">
            <v>UND</v>
          </cell>
          <cell r="D834">
            <v>448275.86206448282</v>
          </cell>
          <cell r="F834">
            <v>520000</v>
          </cell>
          <cell r="I834">
            <v>0</v>
          </cell>
          <cell r="K834" t="str">
            <v>CIVIL</v>
          </cell>
        </row>
        <row r="835">
          <cell r="A835">
            <v>1013</v>
          </cell>
          <cell r="B835" t="str">
            <v>FUENTE REGULADA DE 110 VA.C - 24VD.C OMRON PHOENIX CONTACT DE 50 W</v>
          </cell>
          <cell r="C835" t="str">
            <v>UND</v>
          </cell>
          <cell r="D835">
            <v>844999.99999154999</v>
          </cell>
          <cell r="F835">
            <v>980199.99999999988</v>
          </cell>
          <cell r="I835">
            <v>0</v>
          </cell>
          <cell r="K835" t="str">
            <v>TRAF</v>
          </cell>
        </row>
        <row r="836">
          <cell r="A836">
            <v>2022</v>
          </cell>
          <cell r="B836" t="str">
            <v>PANELES SOLARES YL 135 YINGLI SOLAR 135 W , 7.65 A</v>
          </cell>
          <cell r="C836" t="str">
            <v>UND</v>
          </cell>
          <cell r="D836">
            <v>909999.99999090005</v>
          </cell>
          <cell r="F836">
            <v>1055600</v>
          </cell>
          <cell r="I836">
            <v>0</v>
          </cell>
        </row>
        <row r="837">
          <cell r="A837">
            <v>2023</v>
          </cell>
          <cell r="B837" t="str">
            <v>CONTROLADOR 30 A 12/24V REF. PRS3030 MARCA STECA</v>
          </cell>
          <cell r="C837" t="str">
            <v>UND</v>
          </cell>
          <cell r="D837">
            <v>467999.99999531999</v>
          </cell>
          <cell r="F837">
            <v>542880</v>
          </cell>
          <cell r="I837">
            <v>0</v>
          </cell>
        </row>
        <row r="838">
          <cell r="A838">
            <v>2024</v>
          </cell>
          <cell r="B838" t="str">
            <v>BATERÍA SELLADA ESTACIONARIA DE 155 AH 12V MARCA MTEK</v>
          </cell>
          <cell r="C838" t="str">
            <v>UND</v>
          </cell>
          <cell r="D838">
            <v>1020499.999989795</v>
          </cell>
          <cell r="F838">
            <v>1183780</v>
          </cell>
          <cell r="I838">
            <v>0</v>
          </cell>
        </row>
        <row r="839">
          <cell r="A839">
            <v>2025</v>
          </cell>
          <cell r="B839" t="str">
            <v>INVERSOR PROWAT SENO PURO SW600, 600VA, 12VDC/110VAC</v>
          </cell>
          <cell r="C839" t="str">
            <v>UND</v>
          </cell>
          <cell r="D839">
            <v>779999.99999220006</v>
          </cell>
          <cell r="F839">
            <v>904799.99999999988</v>
          </cell>
          <cell r="I839">
            <v>0</v>
          </cell>
        </row>
        <row r="840">
          <cell r="A840">
            <v>2026</v>
          </cell>
          <cell r="B840" t="str">
            <v>JUEGO DE INSTALACIÓN (X)</v>
          </cell>
          <cell r="C840" t="str">
            <v>UND</v>
          </cell>
          <cell r="D840">
            <v>584999.99999415001</v>
          </cell>
          <cell r="F840">
            <v>678600</v>
          </cell>
          <cell r="I840">
            <v>0</v>
          </cell>
        </row>
        <row r="841">
          <cell r="A841">
            <v>2027</v>
          </cell>
          <cell r="B841" t="str">
            <v>ESTRUCTURA TIPO TECHO PARA PANELES SOLARES</v>
          </cell>
          <cell r="C841" t="str">
            <v>UND</v>
          </cell>
          <cell r="D841">
            <v>1104999.9999889501</v>
          </cell>
          <cell r="F841">
            <v>1281800</v>
          </cell>
          <cell r="I841">
            <v>0</v>
          </cell>
        </row>
        <row r="842">
          <cell r="A842">
            <v>2028</v>
          </cell>
          <cell r="B842" t="str">
            <v>RACK DE BATERÍAS ( SOPORTE METÁLICO PARA BATERÍAS )</v>
          </cell>
          <cell r="C842" t="str">
            <v>UND</v>
          </cell>
          <cell r="D842">
            <v>324999.99999674998</v>
          </cell>
          <cell r="F842">
            <v>377000</v>
          </cell>
          <cell r="I842">
            <v>0</v>
          </cell>
        </row>
        <row r="843">
          <cell r="A843">
            <v>9026</v>
          </cell>
          <cell r="B843" t="str">
            <v>CARGOS DE CONEXIÓN</v>
          </cell>
          <cell r="C843" t="str">
            <v>GLB</v>
          </cell>
          <cell r="D843">
            <v>750000</v>
          </cell>
          <cell r="F843">
            <v>870000.00000869995</v>
          </cell>
          <cell r="I843">
            <v>0</v>
          </cell>
        </row>
        <row r="844">
          <cell r="A844">
            <v>7052</v>
          </cell>
          <cell r="B844" t="str">
            <v>TRAMITES ELECTRICARIBE</v>
          </cell>
          <cell r="C844" t="str">
            <v>GLB</v>
          </cell>
          <cell r="D844">
            <v>1500000</v>
          </cell>
          <cell r="F844">
            <v>1740000.0000173999</v>
          </cell>
          <cell r="I844">
            <v>0</v>
          </cell>
        </row>
        <row r="845">
          <cell r="F845">
            <v>0</v>
          </cell>
          <cell r="I845">
            <v>0</v>
          </cell>
        </row>
        <row r="1125">
          <cell r="F1125">
            <v>0</v>
          </cell>
        </row>
        <row r="1126">
          <cell r="F1126">
            <v>0</v>
          </cell>
        </row>
        <row r="1127">
          <cell r="F1127">
            <v>0</v>
          </cell>
        </row>
        <row r="1128">
          <cell r="F1128">
            <v>0</v>
          </cell>
        </row>
        <row r="1129">
          <cell r="F1129">
            <v>0</v>
          </cell>
        </row>
        <row r="1130">
          <cell r="F1130">
            <v>0</v>
          </cell>
        </row>
        <row r="1131">
          <cell r="F1131">
            <v>0</v>
          </cell>
        </row>
        <row r="1132">
          <cell r="F1132">
            <v>0</v>
          </cell>
        </row>
        <row r="1133">
          <cell r="F1133">
            <v>0</v>
          </cell>
        </row>
        <row r="1134">
          <cell r="F1134">
            <v>0</v>
          </cell>
        </row>
        <row r="1135">
          <cell r="F1135">
            <v>0</v>
          </cell>
        </row>
        <row r="1136">
          <cell r="F1136">
            <v>0</v>
          </cell>
        </row>
        <row r="1137">
          <cell r="F1137">
            <v>0</v>
          </cell>
        </row>
        <row r="1138">
          <cell r="F1138">
            <v>0</v>
          </cell>
        </row>
        <row r="1139">
          <cell r="F1139">
            <v>0</v>
          </cell>
        </row>
        <row r="1140">
          <cell r="F1140">
            <v>0</v>
          </cell>
        </row>
        <row r="1141">
          <cell r="F1141">
            <v>0</v>
          </cell>
        </row>
        <row r="1142">
          <cell r="F1142">
            <v>0</v>
          </cell>
        </row>
        <row r="1143">
          <cell r="F1143">
            <v>0</v>
          </cell>
        </row>
        <row r="1144">
          <cell r="F1144">
            <v>0</v>
          </cell>
        </row>
        <row r="1145">
          <cell r="F1145">
            <v>0</v>
          </cell>
        </row>
        <row r="1146">
          <cell r="F1146">
            <v>0</v>
          </cell>
        </row>
        <row r="1147">
          <cell r="F1147">
            <v>0</v>
          </cell>
        </row>
        <row r="1148">
          <cell r="F1148">
            <v>0</v>
          </cell>
        </row>
        <row r="1149">
          <cell r="F1149">
            <v>0</v>
          </cell>
        </row>
        <row r="1150">
          <cell r="F1150">
            <v>0</v>
          </cell>
        </row>
        <row r="1151">
          <cell r="F1151">
            <v>0</v>
          </cell>
        </row>
        <row r="1152">
          <cell r="F1152">
            <v>0</v>
          </cell>
        </row>
        <row r="1153">
          <cell r="F1153">
            <v>0</v>
          </cell>
        </row>
        <row r="1154">
          <cell r="F1154">
            <v>0</v>
          </cell>
        </row>
        <row r="1155">
          <cell r="F1155">
            <v>0</v>
          </cell>
        </row>
        <row r="1156">
          <cell r="F1156">
            <v>0</v>
          </cell>
        </row>
        <row r="1157">
          <cell r="F1157">
            <v>0</v>
          </cell>
        </row>
        <row r="1158">
          <cell r="F1158">
            <v>0</v>
          </cell>
        </row>
        <row r="1159">
          <cell r="F1159">
            <v>0</v>
          </cell>
        </row>
        <row r="1160">
          <cell r="F1160">
            <v>0</v>
          </cell>
        </row>
        <row r="1161">
          <cell r="F1161">
            <v>0</v>
          </cell>
        </row>
        <row r="1162">
          <cell r="F1162">
            <v>0</v>
          </cell>
        </row>
        <row r="1163">
          <cell r="F1163">
            <v>0</v>
          </cell>
        </row>
        <row r="1164">
          <cell r="F1164">
            <v>0</v>
          </cell>
        </row>
        <row r="1165">
          <cell r="F1165">
            <v>0</v>
          </cell>
        </row>
        <row r="1166">
          <cell r="F1166">
            <v>0</v>
          </cell>
        </row>
        <row r="1167">
          <cell r="F1167">
            <v>0</v>
          </cell>
        </row>
        <row r="1168">
          <cell r="F1168">
            <v>0</v>
          </cell>
        </row>
        <row r="1169">
          <cell r="F1169">
            <v>0</v>
          </cell>
        </row>
        <row r="1170">
          <cell r="F1170">
            <v>0</v>
          </cell>
        </row>
        <row r="1171">
          <cell r="F1171">
            <v>0</v>
          </cell>
        </row>
        <row r="1172">
          <cell r="F1172">
            <v>0</v>
          </cell>
        </row>
        <row r="1173">
          <cell r="F1173">
            <v>0</v>
          </cell>
        </row>
        <row r="1174">
          <cell r="F1174">
            <v>0</v>
          </cell>
        </row>
        <row r="1175">
          <cell r="F1175">
            <v>0</v>
          </cell>
        </row>
        <row r="1176">
          <cell r="F1176">
            <v>0</v>
          </cell>
        </row>
        <row r="1177">
          <cell r="F1177">
            <v>0</v>
          </cell>
        </row>
        <row r="1178">
          <cell r="F1178">
            <v>0</v>
          </cell>
        </row>
        <row r="1179">
          <cell r="F1179">
            <v>0</v>
          </cell>
        </row>
        <row r="1180">
          <cell r="F1180">
            <v>0</v>
          </cell>
        </row>
        <row r="1181">
          <cell r="F1181">
            <v>0</v>
          </cell>
        </row>
        <row r="1182">
          <cell r="F1182">
            <v>0</v>
          </cell>
        </row>
        <row r="1183">
          <cell r="F1183">
            <v>0</v>
          </cell>
        </row>
        <row r="1184">
          <cell r="F1184">
            <v>0</v>
          </cell>
        </row>
        <row r="1185">
          <cell r="F1185">
            <v>0</v>
          </cell>
        </row>
        <row r="1186">
          <cell r="F1186">
            <v>0</v>
          </cell>
        </row>
        <row r="1187">
          <cell r="F1187">
            <v>0</v>
          </cell>
        </row>
        <row r="1188">
          <cell r="F1188">
            <v>0</v>
          </cell>
        </row>
        <row r="1189">
          <cell r="F1189">
            <v>0</v>
          </cell>
        </row>
        <row r="1190">
          <cell r="F1190">
            <v>0</v>
          </cell>
        </row>
        <row r="1191">
          <cell r="F1191">
            <v>0</v>
          </cell>
        </row>
        <row r="1192">
          <cell r="F1192">
            <v>0</v>
          </cell>
        </row>
        <row r="1193">
          <cell r="F1193">
            <v>0</v>
          </cell>
        </row>
        <row r="1194">
          <cell r="F1194">
            <v>0</v>
          </cell>
        </row>
        <row r="1195">
          <cell r="F1195">
            <v>0</v>
          </cell>
        </row>
        <row r="1196">
          <cell r="F1196">
            <v>0</v>
          </cell>
        </row>
        <row r="1197">
          <cell r="F1197">
            <v>0</v>
          </cell>
        </row>
        <row r="1198">
          <cell r="F1198">
            <v>0</v>
          </cell>
        </row>
        <row r="1199">
          <cell r="F1199">
            <v>0</v>
          </cell>
        </row>
        <row r="1200">
          <cell r="F1200">
            <v>0</v>
          </cell>
        </row>
        <row r="1201">
          <cell r="F1201">
            <v>0</v>
          </cell>
        </row>
        <row r="1202">
          <cell r="F1202">
            <v>0</v>
          </cell>
        </row>
        <row r="1203">
          <cell r="F1203">
            <v>0</v>
          </cell>
        </row>
        <row r="1204">
          <cell r="F1204">
            <v>0</v>
          </cell>
        </row>
        <row r="1205">
          <cell r="F1205">
            <v>0</v>
          </cell>
        </row>
        <row r="1206">
          <cell r="F1206">
            <v>0</v>
          </cell>
        </row>
        <row r="1207">
          <cell r="F1207">
            <v>0</v>
          </cell>
        </row>
        <row r="1208">
          <cell r="F1208">
            <v>0</v>
          </cell>
        </row>
        <row r="1209">
          <cell r="F1209">
            <v>0</v>
          </cell>
        </row>
        <row r="1210">
          <cell r="F1210">
            <v>0</v>
          </cell>
        </row>
        <row r="1211">
          <cell r="F1211">
            <v>0</v>
          </cell>
        </row>
        <row r="1212">
          <cell r="F1212">
            <v>0</v>
          </cell>
        </row>
        <row r="1213">
          <cell r="F1213">
            <v>0</v>
          </cell>
        </row>
        <row r="1214">
          <cell r="F1214">
            <v>0</v>
          </cell>
        </row>
        <row r="1215">
          <cell r="F1215">
            <v>0</v>
          </cell>
        </row>
        <row r="1216">
          <cell r="F1216">
            <v>0</v>
          </cell>
        </row>
        <row r="1217">
          <cell r="F1217">
            <v>0</v>
          </cell>
        </row>
        <row r="1218">
          <cell r="F1218">
            <v>0</v>
          </cell>
        </row>
        <row r="1219">
          <cell r="F1219">
            <v>0</v>
          </cell>
        </row>
        <row r="1220">
          <cell r="F1220">
            <v>0</v>
          </cell>
        </row>
        <row r="1221">
          <cell r="F1221">
            <v>0</v>
          </cell>
        </row>
        <row r="1222">
          <cell r="F1222">
            <v>0</v>
          </cell>
        </row>
        <row r="1223">
          <cell r="F1223">
            <v>0</v>
          </cell>
        </row>
        <row r="1224">
          <cell r="F1224">
            <v>0</v>
          </cell>
        </row>
        <row r="1225">
          <cell r="F1225">
            <v>0</v>
          </cell>
        </row>
        <row r="1226">
          <cell r="F1226">
            <v>0</v>
          </cell>
        </row>
        <row r="1227">
          <cell r="F1227">
            <v>0</v>
          </cell>
        </row>
        <row r="1228">
          <cell r="F1228">
            <v>0</v>
          </cell>
        </row>
        <row r="1229">
          <cell r="F1229">
            <v>0</v>
          </cell>
        </row>
        <row r="1230">
          <cell r="F1230">
            <v>0</v>
          </cell>
        </row>
        <row r="1231">
          <cell r="F1231">
            <v>0</v>
          </cell>
        </row>
        <row r="1232">
          <cell r="F1232">
            <v>0</v>
          </cell>
        </row>
        <row r="1233">
          <cell r="F1233">
            <v>0</v>
          </cell>
        </row>
        <row r="1234">
          <cell r="F1234">
            <v>0</v>
          </cell>
        </row>
        <row r="1235">
          <cell r="F1235">
            <v>0</v>
          </cell>
        </row>
        <row r="1236">
          <cell r="F1236">
            <v>0</v>
          </cell>
        </row>
        <row r="1237">
          <cell r="F1237">
            <v>0</v>
          </cell>
        </row>
        <row r="1238">
          <cell r="F1238">
            <v>0</v>
          </cell>
        </row>
        <row r="1239">
          <cell r="F1239">
            <v>0</v>
          </cell>
        </row>
        <row r="1240">
          <cell r="F1240">
            <v>0</v>
          </cell>
        </row>
        <row r="1241">
          <cell r="F1241">
            <v>0</v>
          </cell>
        </row>
        <row r="1242">
          <cell r="F1242">
            <v>0</v>
          </cell>
        </row>
        <row r="1243">
          <cell r="F1243">
            <v>0</v>
          </cell>
        </row>
        <row r="1244">
          <cell r="F1244">
            <v>0</v>
          </cell>
        </row>
        <row r="1245">
          <cell r="F1245">
            <v>0</v>
          </cell>
        </row>
        <row r="1246">
          <cell r="F1246">
            <v>0</v>
          </cell>
        </row>
        <row r="1247">
          <cell r="F1247">
            <v>0</v>
          </cell>
        </row>
        <row r="1248">
          <cell r="F1248">
            <v>0</v>
          </cell>
        </row>
        <row r="1249">
          <cell r="F1249">
            <v>0</v>
          </cell>
        </row>
        <row r="1250">
          <cell r="F1250">
            <v>0</v>
          </cell>
        </row>
        <row r="1251">
          <cell r="F1251">
            <v>0</v>
          </cell>
        </row>
        <row r="1252">
          <cell r="F1252">
            <v>0</v>
          </cell>
        </row>
        <row r="1253">
          <cell r="F1253">
            <v>0</v>
          </cell>
        </row>
        <row r="1254">
          <cell r="F1254">
            <v>0</v>
          </cell>
        </row>
        <row r="1255">
          <cell r="F1255">
            <v>0</v>
          </cell>
        </row>
        <row r="1256">
          <cell r="F1256">
            <v>0</v>
          </cell>
        </row>
        <row r="1257">
          <cell r="F1257">
            <v>0</v>
          </cell>
        </row>
        <row r="1258">
          <cell r="F1258">
            <v>0</v>
          </cell>
        </row>
        <row r="1259">
          <cell r="F1259">
            <v>0</v>
          </cell>
        </row>
        <row r="1260">
          <cell r="F1260">
            <v>0</v>
          </cell>
        </row>
      </sheetData>
      <sheetData sheetId="3">
        <row r="15">
          <cell r="C15">
            <v>0.4</v>
          </cell>
        </row>
        <row r="31">
          <cell r="D31">
            <v>0.6499999999935</v>
          </cell>
        </row>
        <row r="33">
          <cell r="D33">
            <v>0.51999999999480007</v>
          </cell>
        </row>
        <row r="36">
          <cell r="D36">
            <v>1.299999999987</v>
          </cell>
        </row>
        <row r="38">
          <cell r="D38">
            <v>1.299999999987</v>
          </cell>
        </row>
        <row r="39">
          <cell r="D39">
            <v>1.299999999987</v>
          </cell>
        </row>
        <row r="40">
          <cell r="D40">
            <v>1.299999999987</v>
          </cell>
        </row>
        <row r="42">
          <cell r="D42">
            <v>1.0399999999896001</v>
          </cell>
        </row>
        <row r="43">
          <cell r="D43">
            <v>1.299999999987</v>
          </cell>
        </row>
        <row r="52">
          <cell r="D52">
            <v>1.1000000000000001</v>
          </cell>
        </row>
        <row r="60">
          <cell r="D60">
            <v>0.4</v>
          </cell>
        </row>
        <row r="62">
          <cell r="D62">
            <v>0.4</v>
          </cell>
        </row>
      </sheetData>
      <sheetData sheetId="4">
        <row r="27">
          <cell r="A27" t="str">
            <v>2,03</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UADRO CONTROL"/>
      <sheetName val="ABL-519"/>
      <sheetName val="AEA-264"/>
      <sheetName val="AEA-944"/>
      <sheetName val="BEP-243"/>
      <sheetName val="BUD-209"/>
      <sheetName val="DUB-823"/>
      <sheetName val="DYT-026"/>
      <sheetName val="GPI 526"/>
      <sheetName val="HFB024"/>
      <sheetName val="HSJ-700"/>
      <sheetName val="ITA878"/>
      <sheetName val="JKC-583"/>
      <sheetName val="OAF853"/>
      <sheetName val="OXB-806"/>
      <sheetName val="PAJ825"/>
      <sheetName val="QFW-296"/>
      <sheetName val="QNA583"/>
      <sheetName val="SBG-021"/>
      <sheetName val="SDA-283"/>
      <sheetName val="SKG-419"/>
      <sheetName val="SUK-095"/>
      <sheetName val="SKJ452"/>
      <sheetName val="SNG_855"/>
      <sheetName val="SRC-847"/>
      <sheetName val="XKF-034"/>
      <sheetName val="XXJ617"/>
      <sheetName val="AEA- 264"/>
      <sheetName val="AEF-009"/>
      <sheetName val="SKG -419"/>
      <sheetName val="SVF-065"/>
      <sheetName val="TNE-078"/>
      <sheetName val="KFB-210"/>
      <sheetName val="GQK-096"/>
      <sheetName val="JVG-611"/>
      <sheetName val="ONG-534"/>
      <sheetName val="SUB-611"/>
      <sheetName val="XAB-669"/>
      <sheetName val="UPP-046"/>
      <sheetName val="UPP-044"/>
      <sheetName val="VEA 363"/>
      <sheetName val="VEA 374"/>
      <sheetName val="PALET DEL 21 FEB AL 5 MARZ"/>
      <sheetName val="Alcantarillas"/>
      <sheetName val="formulario"/>
      <sheetName val="equipos"/>
      <sheetName val="MATERIALES"/>
      <sheetName val="ACARREO"/>
      <sheetName val="CUADBASI"/>
      <sheetName val="CONT_ADI"/>
      <sheetName val="Equipo"/>
      <sheetName val="otros"/>
      <sheetName val="FORMULA"/>
      <sheetName val="INV"/>
      <sheetName val="AASHTO"/>
      <sheetName val="presupuesto"/>
      <sheetName val="CUADRO_CONTROL1"/>
      <sheetName val="GPI_5261"/>
      <sheetName val="AEA-_2641"/>
      <sheetName val="SKG_-4191"/>
      <sheetName val="VEA_3631"/>
      <sheetName val="VEA_3741"/>
      <sheetName val="PALET_DEL_21_FEB_AL_5_MARZ1"/>
      <sheetName val="CUADRO_CONTROL"/>
      <sheetName val="GPI_526"/>
      <sheetName val="AEA-_264"/>
      <sheetName val="SKG_-419"/>
      <sheetName val="VEA_363"/>
      <sheetName val="VEA_374"/>
      <sheetName val="PALET_DEL_21_FEB_AL_5_MARZ"/>
      <sheetName val="CUADRO_CONTROL2"/>
      <sheetName val="GPI_5262"/>
      <sheetName val="AEA-_2642"/>
      <sheetName val="SKG_-4192"/>
      <sheetName val="VEA_3632"/>
      <sheetName val="VEA_3742"/>
      <sheetName val="PALET_DEL_21_FEB_AL_5_MARZ2"/>
      <sheetName val="CUADRO_CONTROL4"/>
      <sheetName val="GPI_5264"/>
      <sheetName val="AEA-_2644"/>
      <sheetName val="SKG_-4194"/>
      <sheetName val="VEA_3634"/>
      <sheetName val="VEA_3744"/>
      <sheetName val="PALET_DEL_21_FEB_AL_5_MARZ4"/>
      <sheetName val="CUADRO_CONTROL3"/>
      <sheetName val="GPI_5263"/>
      <sheetName val="AEA-_2643"/>
      <sheetName val="SKG_-4193"/>
      <sheetName val="VEA_3633"/>
      <sheetName val="VEA_3743"/>
      <sheetName val="PALET_DEL_21_FEB_AL_5_MARZ3"/>
      <sheetName val="TARIF2002"/>
      <sheetName val="APU (22)"/>
      <sheetName val="O.Civil A. Base Zona A2S4"/>
      <sheetName val="Hoja1"/>
      <sheetName val="LIQ"/>
      <sheetName val="DATA I"/>
      <sheetName val="PREACTA"/>
      <sheetName val="SEÑAL 1"/>
      <sheetName val="General"/>
      <sheetName val="Calc"/>
      <sheetName val="Pavement Data"/>
      <sheetName val="AEA_944"/>
      <sheetName val="DUB_823"/>
      <sheetName val="ESTADO FINANCIERO"/>
      <sheetName val="BASE DATOS"/>
      <sheetName val="Sheet1"/>
      <sheetName val="OCTUBRE"/>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refreshError="1"/>
      <sheetData sheetId="106" refreshError="1"/>
      <sheetData sheetId="107" refreshError="1"/>
      <sheetData sheetId="10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catoma"/>
      <sheetName val="Condución PVC"/>
      <sheetName val="Tanque"/>
      <sheetName val="PTO BOCA-COND"/>
      <sheetName val="PTO TANQ.DE ALM"/>
      <sheetName val="PTO REDES"/>
      <sheetName val="PTO REDES BA"/>
      <sheetName val="Inversión Acdto"/>
      <sheetName val="CANT OBRA "/>
      <sheetName val="APU "/>
      <sheetName val="Base de Diseño"/>
      <sheetName val="Hoja2"/>
      <sheetName val="VI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Name</v>
          </cell>
          <cell r="B1" t="str">
            <v>North</v>
          </cell>
          <cell r="C1" t="str">
            <v>East</v>
          </cell>
          <cell r="D1" t="str">
            <v>Zeta</v>
          </cell>
        </row>
        <row r="2">
          <cell r="A2" t="str">
            <v>E 1</v>
          </cell>
          <cell r="B2">
            <v>1198640</v>
          </cell>
          <cell r="C2">
            <v>1156060</v>
          </cell>
          <cell r="D2">
            <v>2550</v>
          </cell>
        </row>
        <row r="3">
          <cell r="A3" t="str">
            <v>E 2</v>
          </cell>
          <cell r="B3">
            <v>1198661.4314833826</v>
          </cell>
          <cell r="C3">
            <v>1156068.3521955032</v>
          </cell>
          <cell r="D3">
            <v>2545.1046240562905</v>
          </cell>
        </row>
        <row r="4">
          <cell r="A4" t="str">
            <v>E 3</v>
          </cell>
          <cell r="B4">
            <v>1198683.586271784</v>
          </cell>
          <cell r="C4">
            <v>1156071.7747893706</v>
          </cell>
          <cell r="D4">
            <v>2543.7430088693109</v>
          </cell>
        </row>
        <row r="5">
          <cell r="A5" t="str">
            <v>E 4</v>
          </cell>
          <cell r="B5">
            <v>1198698.1670580145</v>
          </cell>
          <cell r="C5">
            <v>1156081.3966551002</v>
          </cell>
          <cell r="D5">
            <v>2538.5431524070723</v>
          </cell>
        </row>
        <row r="6">
          <cell r="A6" t="str">
            <v>E 5</v>
          </cell>
          <cell r="B6">
            <v>1198736.3187798336</v>
          </cell>
          <cell r="C6">
            <v>1156098.3968606419</v>
          </cell>
          <cell r="D6">
            <v>2525.3241544755488</v>
          </cell>
        </row>
        <row r="7">
          <cell r="A7" t="str">
            <v>E 6</v>
          </cell>
          <cell r="B7">
            <v>1198797.1544322704</v>
          </cell>
          <cell r="C7">
            <v>1156159.0675707262</v>
          </cell>
          <cell r="D7">
            <v>2476.4892245824485</v>
          </cell>
        </row>
        <row r="8">
          <cell r="A8" t="str">
            <v>E 7</v>
          </cell>
          <cell r="B8">
            <v>1198870.1339611248</v>
          </cell>
          <cell r="C8">
            <v>1156211.0742659138</v>
          </cell>
          <cell r="D8">
            <v>2440.1465126943672</v>
          </cell>
        </row>
        <row r="9">
          <cell r="A9" t="str">
            <v>E 8</v>
          </cell>
          <cell r="B9">
            <v>1198912.005967923</v>
          </cell>
          <cell r="C9">
            <v>1156281.1683285895</v>
          </cell>
          <cell r="D9">
            <v>2396.6195408709491</v>
          </cell>
        </row>
        <row r="10">
          <cell r="A10" t="str">
            <v>E 9</v>
          </cell>
          <cell r="B10">
            <v>1198929.4387574408</v>
          </cell>
          <cell r="C10">
            <v>1156292.470221336</v>
          </cell>
          <cell r="D10">
            <v>2405.4598504983906</v>
          </cell>
        </row>
        <row r="11">
          <cell r="A11" t="str">
            <v>E 10</v>
          </cell>
          <cell r="B11">
            <v>1198959.5201276727</v>
          </cell>
          <cell r="C11">
            <v>1156292.0501788759</v>
          </cell>
          <cell r="D11">
            <v>2407.3290903378183</v>
          </cell>
        </row>
        <row r="12">
          <cell r="A12" t="str">
            <v>E 11</v>
          </cell>
          <cell r="B12">
            <v>1198969.6578653136</v>
          </cell>
          <cell r="C12">
            <v>1156296.5703879667</v>
          </cell>
          <cell r="D12">
            <v>2408.6289055529542</v>
          </cell>
        </row>
        <row r="13">
          <cell r="A13" t="str">
            <v>E 12</v>
          </cell>
          <cell r="B13">
            <v>1198997.1656322635</v>
          </cell>
          <cell r="C13">
            <v>1156318.0714770283</v>
          </cell>
          <cell r="D13">
            <v>2410.3657641319828</v>
          </cell>
        </row>
        <row r="14">
          <cell r="A14" t="str">
            <v>E 13</v>
          </cell>
          <cell r="B14">
            <v>1199014.6888316069</v>
          </cell>
          <cell r="C14">
            <v>1156366.7144359644</v>
          </cell>
          <cell r="D14">
            <v>2418.656790779115</v>
          </cell>
        </row>
        <row r="15">
          <cell r="A15" t="str">
            <v>E 14</v>
          </cell>
          <cell r="B15">
            <v>1199045.5391627883</v>
          </cell>
          <cell r="C15">
            <v>1156394.2185225531</v>
          </cell>
          <cell r="D15">
            <v>2413.3544141438406</v>
          </cell>
        </row>
        <row r="16">
          <cell r="A16" t="str">
            <v>E 15</v>
          </cell>
          <cell r="B16">
            <v>1199072.6851913074</v>
          </cell>
          <cell r="C16">
            <v>1156403.7376346891</v>
          </cell>
          <cell r="D16">
            <v>2412.374426449378</v>
          </cell>
        </row>
        <row r="17">
          <cell r="A17" t="str">
            <v>E 16</v>
          </cell>
          <cell r="B17">
            <v>1199109.1054662245</v>
          </cell>
          <cell r="C17">
            <v>1156404.662002966</v>
          </cell>
          <cell r="D17">
            <v>2410.2977053058694</v>
          </cell>
        </row>
        <row r="18">
          <cell r="A18" t="str">
            <v>E 17</v>
          </cell>
          <cell r="B18">
            <v>1199146.7301672616</v>
          </cell>
          <cell r="C18">
            <v>1156419.2380378852</v>
          </cell>
          <cell r="D18">
            <v>2414.0748706577365</v>
          </cell>
        </row>
        <row r="19">
          <cell r="A19" t="str">
            <v>E 18</v>
          </cell>
          <cell r="B19">
            <v>1199155.218049777</v>
          </cell>
          <cell r="C19">
            <v>1156421.6727897346</v>
          </cell>
          <cell r="D19">
            <v>2412.5079255404767</v>
          </cell>
        </row>
        <row r="20">
          <cell r="A20" t="str">
            <v>E 19</v>
          </cell>
          <cell r="B20">
            <v>1199169.9025881013</v>
          </cell>
          <cell r="C20">
            <v>1156446.3989092207</v>
          </cell>
          <cell r="D20">
            <v>2405.9085691368978</v>
          </cell>
        </row>
        <row r="21">
          <cell r="A21" t="str">
            <v>E 20</v>
          </cell>
          <cell r="B21">
            <v>1199298.650311891</v>
          </cell>
          <cell r="C21">
            <v>1156463.8730267235</v>
          </cell>
          <cell r="D21">
            <v>2408.9650377332209</v>
          </cell>
        </row>
        <row r="22">
          <cell r="A22" t="str">
            <v>E 21</v>
          </cell>
          <cell r="B22">
            <v>1199373.198706822</v>
          </cell>
          <cell r="C22">
            <v>1156498.8760566739</v>
          </cell>
          <cell r="D22">
            <v>2412.3997980423665</v>
          </cell>
        </row>
        <row r="23">
          <cell r="A23" t="str">
            <v>E 22</v>
          </cell>
          <cell r="B23">
            <v>1199441.4786268498</v>
          </cell>
          <cell r="C23">
            <v>1156545.3187344507</v>
          </cell>
          <cell r="D23">
            <v>2436.802798203616</v>
          </cell>
        </row>
        <row r="24">
          <cell r="A24" t="str">
            <v>E 23</v>
          </cell>
          <cell r="B24">
            <v>1199521.2996775832</v>
          </cell>
          <cell r="C24">
            <v>1156548.5618900547</v>
          </cell>
          <cell r="D24">
            <v>2464.4118288048576</v>
          </cell>
        </row>
        <row r="25">
          <cell r="A25" t="str">
            <v>E 24</v>
          </cell>
          <cell r="B25">
            <v>1199572.2389211939</v>
          </cell>
          <cell r="C25">
            <v>1156571.0494265996</v>
          </cell>
          <cell r="D25">
            <v>2473.0790380116791</v>
          </cell>
        </row>
        <row r="26">
          <cell r="A26" t="str">
            <v>E 25</v>
          </cell>
          <cell r="B26">
            <v>1199603.4357596841</v>
          </cell>
          <cell r="C26">
            <v>1156603.7219986247</v>
          </cell>
          <cell r="D26">
            <v>2477.979364855566</v>
          </cell>
        </row>
        <row r="27">
          <cell r="A27" t="str">
            <v>E 26</v>
          </cell>
          <cell r="B27">
            <v>1199701.4847613908</v>
          </cell>
          <cell r="C27">
            <v>1156655.3262834204</v>
          </cell>
          <cell r="D27">
            <v>2489.5731431741115</v>
          </cell>
        </row>
        <row r="28">
          <cell r="A28" t="str">
            <v>E 27</v>
          </cell>
          <cell r="B28">
            <v>1199788.6923681123</v>
          </cell>
          <cell r="C28">
            <v>1156699.5267066755</v>
          </cell>
          <cell r="D28">
            <v>2498.0566500024424</v>
          </cell>
        </row>
        <row r="29">
          <cell r="A29" t="str">
            <v>E 28</v>
          </cell>
          <cell r="B29">
            <v>1199956.8116079145</v>
          </cell>
          <cell r="C29">
            <v>1156733.4509385289</v>
          </cell>
          <cell r="D29">
            <v>2526.1746814342487</v>
          </cell>
        </row>
        <row r="30">
          <cell r="A30" t="str">
            <v>E29</v>
          </cell>
          <cell r="B30">
            <v>1199980.2646430244</v>
          </cell>
          <cell r="C30">
            <v>1156722.4720818489</v>
          </cell>
          <cell r="D30">
            <v>2526.5137019595463</v>
          </cell>
        </row>
        <row r="31">
          <cell r="A31" t="str">
            <v>E 30</v>
          </cell>
          <cell r="B31">
            <v>1200044.6801509394</v>
          </cell>
          <cell r="C31">
            <v>1156678.4964718393</v>
          </cell>
          <cell r="D31">
            <v>2527.1414319375754</v>
          </cell>
        </row>
        <row r="32">
          <cell r="A32" t="str">
            <v>E 31</v>
          </cell>
          <cell r="B32">
            <v>1200136.8110802278</v>
          </cell>
          <cell r="C32">
            <v>1156607.2182229683</v>
          </cell>
          <cell r="D32">
            <v>2528.4743495898706</v>
          </cell>
        </row>
        <row r="33">
          <cell r="A33" t="str">
            <v>E 32</v>
          </cell>
          <cell r="B33">
            <v>1200162.5207158499</v>
          </cell>
          <cell r="C33">
            <v>1156596.6185593507</v>
          </cell>
          <cell r="D33">
            <v>2529.543450072958</v>
          </cell>
        </row>
        <row r="34">
          <cell r="A34" t="str">
            <v>E 33</v>
          </cell>
          <cell r="B34">
            <v>1200175.6344881034</v>
          </cell>
          <cell r="C34">
            <v>1156604.8501298656</v>
          </cell>
          <cell r="D34">
            <v>2529.0333000633195</v>
          </cell>
        </row>
        <row r="35">
          <cell r="A35" t="str">
            <v>E 34</v>
          </cell>
          <cell r="B35">
            <v>1200185.7576149923</v>
          </cell>
          <cell r="C35">
            <v>1156626.4035404285</v>
          </cell>
          <cell r="D35">
            <v>2527.5858055742556</v>
          </cell>
        </row>
        <row r="36">
          <cell r="A36" t="str">
            <v>E 35</v>
          </cell>
          <cell r="B36">
            <v>1200196.636358859</v>
          </cell>
          <cell r="C36">
            <v>1156658.1777511265</v>
          </cell>
          <cell r="D36">
            <v>2522.9993702856968</v>
          </cell>
        </row>
        <row r="37">
          <cell r="A37" t="str">
            <v>E 36</v>
          </cell>
          <cell r="B37">
            <v>1200214.8943246687</v>
          </cell>
          <cell r="C37">
            <v>1156670.5470704213</v>
          </cell>
          <cell r="D37">
            <v>2524.4619796295628</v>
          </cell>
        </row>
        <row r="38">
          <cell r="A38" t="str">
            <v>E 37</v>
          </cell>
          <cell r="B38">
            <v>1200227.4525368223</v>
          </cell>
          <cell r="C38">
            <v>1156676.5126103323</v>
          </cell>
          <cell r="D38">
            <v>2526.515243746564</v>
          </cell>
        </row>
        <row r="39">
          <cell r="A39" t="str">
            <v>E 38</v>
          </cell>
          <cell r="B39">
            <v>1200245.0926652306</v>
          </cell>
          <cell r="C39">
            <v>1156686.3057915287</v>
          </cell>
          <cell r="D39">
            <v>2525.8224102553554</v>
          </cell>
        </row>
        <row r="40">
          <cell r="A40" t="str">
            <v>E 39</v>
          </cell>
          <cell r="B40">
            <v>1200263.0483829228</v>
          </cell>
          <cell r="C40">
            <v>1156709.0382745424</v>
          </cell>
          <cell r="D40">
            <v>2524.8665308469367</v>
          </cell>
        </row>
        <row r="41">
          <cell r="A41" t="str">
            <v>E 41</v>
          </cell>
          <cell r="B41">
            <v>1200410.2710751474</v>
          </cell>
          <cell r="C41">
            <v>1156789.9855081504</v>
          </cell>
          <cell r="D41">
            <v>2520.745140985654</v>
          </cell>
        </row>
        <row r="42">
          <cell r="A42" t="str">
            <v>E 42</v>
          </cell>
          <cell r="B42">
            <v>1200427.8152201665</v>
          </cell>
          <cell r="C42">
            <v>1156804.1999423217</v>
          </cell>
          <cell r="D42">
            <v>2522.3970014328224</v>
          </cell>
        </row>
        <row r="43">
          <cell r="A43" t="str">
            <v>E 43</v>
          </cell>
          <cell r="B43">
            <v>1200443.419138185</v>
          </cell>
          <cell r="C43">
            <v>1156826.4880962861</v>
          </cell>
          <cell r="D43">
            <v>2523.4740919172491</v>
          </cell>
        </row>
        <row r="44">
          <cell r="A44" t="str">
            <v>E 44</v>
          </cell>
          <cell r="B44">
            <v>1200460.2974662515</v>
          </cell>
          <cell r="C44">
            <v>1156842.8395745573</v>
          </cell>
          <cell r="D44">
            <v>2523.4495967104467</v>
          </cell>
        </row>
        <row r="45">
          <cell r="A45" t="str">
            <v>E 45</v>
          </cell>
          <cell r="B45">
            <v>1200468.2695589254</v>
          </cell>
          <cell r="C45">
            <v>1156856.8799684118</v>
          </cell>
          <cell r="D45">
            <v>2521.032104719337</v>
          </cell>
        </row>
        <row r="46">
          <cell r="A46" t="str">
            <v>E 46</v>
          </cell>
          <cell r="B46">
            <v>1200476.6167207242</v>
          </cell>
          <cell r="C46">
            <v>1156874.3627035725</v>
          </cell>
          <cell r="D46">
            <v>2525.1188178440757</v>
          </cell>
        </row>
        <row r="47">
          <cell r="A47" t="str">
            <v>E 47</v>
          </cell>
          <cell r="B47">
            <v>1200485.5136852486</v>
          </cell>
          <cell r="C47">
            <v>1156888.2938358786</v>
          </cell>
          <cell r="D47">
            <v>2522.2913882734438</v>
          </cell>
        </row>
        <row r="48">
          <cell r="A48" t="str">
            <v>E 48</v>
          </cell>
          <cell r="B48">
            <v>1200495.2845766561</v>
          </cell>
          <cell r="C48">
            <v>1156919.8395358517</v>
          </cell>
          <cell r="D48">
            <v>2530.6070980262871</v>
          </cell>
        </row>
        <row r="49">
          <cell r="A49" t="str">
            <v>E 49</v>
          </cell>
          <cell r="B49">
            <v>1200494.4885837378</v>
          </cell>
          <cell r="C49">
            <v>1156929.4927303381</v>
          </cell>
          <cell r="D49">
            <v>2530.9761702945561</v>
          </cell>
        </row>
        <row r="50">
          <cell r="A50" t="str">
            <v>E 50</v>
          </cell>
          <cell r="B50">
            <v>1200513.6383498514</v>
          </cell>
          <cell r="C50">
            <v>1156948.3275848073</v>
          </cell>
          <cell r="D50">
            <v>2532.9196575334759</v>
          </cell>
        </row>
        <row r="51">
          <cell r="A51" t="str">
            <v>E 51</v>
          </cell>
          <cell r="B51">
            <v>1200527.8018260011</v>
          </cell>
          <cell r="C51">
            <v>1156951.6575679844</v>
          </cell>
          <cell r="D51">
            <v>2532.8501755128191</v>
          </cell>
        </row>
        <row r="52">
          <cell r="A52" t="str">
            <v>E 52</v>
          </cell>
          <cell r="B52">
            <v>1200555.8606089833</v>
          </cell>
          <cell r="C52">
            <v>1156965.6293315708</v>
          </cell>
          <cell r="D52">
            <v>2539.633655583702</v>
          </cell>
        </row>
        <row r="53">
          <cell r="A53" t="str">
            <v>E 53</v>
          </cell>
          <cell r="B53">
            <v>1200588.968307907</v>
          </cell>
          <cell r="C53">
            <v>1156968.3383526683</v>
          </cell>
          <cell r="D53">
            <v>2536.052654585189</v>
          </cell>
        </row>
        <row r="54">
          <cell r="A54" t="str">
            <v>E 54</v>
          </cell>
          <cell r="B54">
            <v>1200636.4165721599</v>
          </cell>
          <cell r="C54">
            <v>1156935.6796077611</v>
          </cell>
          <cell r="D54">
            <v>2524.0563747214169</v>
          </cell>
        </row>
        <row r="55">
          <cell r="A55" t="str">
            <v>E 56</v>
          </cell>
          <cell r="B55">
            <v>1200693.9773621943</v>
          </cell>
          <cell r="C55">
            <v>1156907.2694783767</v>
          </cell>
          <cell r="D55">
            <v>2519.9643090939949</v>
          </cell>
        </row>
        <row r="56">
          <cell r="A56" t="str">
            <v>E 57</v>
          </cell>
          <cell r="B56">
            <v>1200828.4679483431</v>
          </cell>
          <cell r="C56">
            <v>1156873.6610171979</v>
          </cell>
          <cell r="D56">
            <v>2512.7569087757802</v>
          </cell>
        </row>
        <row r="57">
          <cell r="A57" t="str">
            <v>E 58</v>
          </cell>
          <cell r="B57">
            <v>1200910.4893043702</v>
          </cell>
          <cell r="C57">
            <v>1156924.935768188</v>
          </cell>
          <cell r="D57">
            <v>2514.1640308735709</v>
          </cell>
        </row>
        <row r="58">
          <cell r="A58" t="str">
            <v>E 59</v>
          </cell>
          <cell r="B58">
            <v>1201009.0339333627</v>
          </cell>
          <cell r="C58">
            <v>1156969.0765534306</v>
          </cell>
          <cell r="D58">
            <v>2515.6719463501986</v>
          </cell>
        </row>
        <row r="59">
          <cell r="A59" t="str">
            <v>E 60</v>
          </cell>
          <cell r="B59">
            <v>1201158.8053361846</v>
          </cell>
          <cell r="C59">
            <v>1156997.7109470337</v>
          </cell>
          <cell r="D59">
            <v>2514.1149215443006</v>
          </cell>
        </row>
        <row r="60">
          <cell r="A60" t="str">
            <v>E 61</v>
          </cell>
          <cell r="B60">
            <v>1201236.5577927362</v>
          </cell>
          <cell r="C60">
            <v>1156974.4457112809</v>
          </cell>
          <cell r="D60">
            <v>2515.4459357619758</v>
          </cell>
        </row>
        <row r="61">
          <cell r="A61" t="str">
            <v>TANQUE</v>
          </cell>
          <cell r="B61">
            <v>1201223.0777387635</v>
          </cell>
          <cell r="C61">
            <v>1156997.6346046545</v>
          </cell>
          <cell r="D61">
            <v>2515.4459357619758</v>
          </cell>
        </row>
        <row r="62">
          <cell r="A62" t="str">
            <v>E 63</v>
          </cell>
          <cell r="B62">
            <v>1201329.7340078545</v>
          </cell>
          <cell r="C62">
            <v>1157002.9621789558</v>
          </cell>
          <cell r="D62">
            <v>2499.4530312399193</v>
          </cell>
        </row>
        <row r="63">
          <cell r="A63" t="str">
            <v>E 64</v>
          </cell>
          <cell r="B63">
            <v>1201410.1940114372</v>
          </cell>
          <cell r="C63">
            <v>1157056.6110600331</v>
          </cell>
          <cell r="D63">
            <v>2494.1111248591005</v>
          </cell>
        </row>
        <row r="64">
          <cell r="A64" t="str">
            <v>E 65</v>
          </cell>
          <cell r="B64">
            <v>1201456.7728091641</v>
          </cell>
          <cell r="C64">
            <v>1157077.2427571008</v>
          </cell>
          <cell r="D64">
            <v>2495.8069813297693</v>
          </cell>
        </row>
        <row r="65">
          <cell r="A65" t="str">
            <v>E 66</v>
          </cell>
          <cell r="B65">
            <v>1201524.1942204738</v>
          </cell>
          <cell r="C65">
            <v>1157073.8030849809</v>
          </cell>
          <cell r="D65">
            <v>2485.6643794112151</v>
          </cell>
        </row>
        <row r="66">
          <cell r="A66" t="str">
            <v>E 67</v>
          </cell>
          <cell r="B66">
            <v>1201624.6767403781</v>
          </cell>
          <cell r="C66">
            <v>1157090.9889045537</v>
          </cell>
          <cell r="D66">
            <v>2471.0331145625109</v>
          </cell>
        </row>
        <row r="67">
          <cell r="A67" t="str">
            <v>E 68</v>
          </cell>
          <cell r="B67">
            <v>1201740.8944677503</v>
          </cell>
          <cell r="C67">
            <v>1157104.4260477917</v>
          </cell>
          <cell r="D67">
            <v>2455.5748598036562</v>
          </cell>
        </row>
        <row r="68">
          <cell r="A68" t="str">
            <v>E 69</v>
          </cell>
          <cell r="B68">
            <v>1201767.9082942279</v>
          </cell>
          <cell r="C68">
            <v>1157084.5400441966</v>
          </cell>
          <cell r="D68">
            <v>2449.2413625378786</v>
          </cell>
        </row>
        <row r="69">
          <cell r="A69" t="str">
            <v>E 70</v>
          </cell>
          <cell r="B69">
            <v>1201801.3983906147</v>
          </cell>
          <cell r="C69">
            <v>1157064.4701631886</v>
          </cell>
          <cell r="D69">
            <v>2450.7290662171895</v>
          </cell>
        </row>
        <row r="70">
          <cell r="A70" t="str">
            <v>E 71</v>
          </cell>
          <cell r="B70">
            <v>1201844.8558655567</v>
          </cell>
          <cell r="C70">
            <v>1157068.5653501705</v>
          </cell>
          <cell r="D70">
            <v>2448.6374382848117</v>
          </cell>
        </row>
        <row r="71">
          <cell r="A71" t="str">
            <v>E 72</v>
          </cell>
          <cell r="B71">
            <v>1201883.660074306</v>
          </cell>
          <cell r="C71">
            <v>1157059.8402101472</v>
          </cell>
          <cell r="D71">
            <v>2444.4945160042294</v>
          </cell>
        </row>
        <row r="72">
          <cell r="A72" t="str">
            <v>E 73</v>
          </cell>
          <cell r="B72">
            <v>1202017.8484438281</v>
          </cell>
          <cell r="C72">
            <v>1157027.9613910771</v>
          </cell>
          <cell r="D72">
            <v>2441.2365798892761</v>
          </cell>
        </row>
        <row r="73">
          <cell r="A73" t="str">
            <v>E 74</v>
          </cell>
          <cell r="B73">
            <v>1202118.2784571757</v>
          </cell>
          <cell r="C73">
            <v>1157017.5288250018</v>
          </cell>
          <cell r="D73">
            <v>2426.7781364565503</v>
          </cell>
        </row>
        <row r="74">
          <cell r="A74" t="str">
            <v>E 75</v>
          </cell>
          <cell r="B74">
            <v>1202258.4071790825</v>
          </cell>
          <cell r="C74">
            <v>1156925.9378520846</v>
          </cell>
          <cell r="D74">
            <v>2410.3681708084036</v>
          </cell>
        </row>
        <row r="75">
          <cell r="A75" t="str">
            <v>E 76</v>
          </cell>
          <cell r="B75">
            <v>1202323.5447882202</v>
          </cell>
          <cell r="C75">
            <v>1156842.8871709555</v>
          </cell>
          <cell r="D75">
            <v>2394.0941138854596</v>
          </cell>
        </row>
        <row r="76">
          <cell r="A76" t="str">
            <v>E 77</v>
          </cell>
          <cell r="B76">
            <v>1202412.7836709954</v>
          </cell>
          <cell r="C76">
            <v>1156756.1692606518</v>
          </cell>
          <cell r="D76">
            <v>2391.2061802686144</v>
          </cell>
        </row>
        <row r="77">
          <cell r="A77" t="str">
            <v>E 78</v>
          </cell>
          <cell r="B77">
            <v>1202439.1360077332</v>
          </cell>
          <cell r="C77">
            <v>1156723.8421072371</v>
          </cell>
          <cell r="D77">
            <v>2385.4015255408476</v>
          </cell>
        </row>
        <row r="78">
          <cell r="A78" t="str">
            <v>E 79</v>
          </cell>
          <cell r="B78">
            <v>1202561.419794491</v>
          </cell>
          <cell r="C78">
            <v>1156615.9553988799</v>
          </cell>
          <cell r="D78">
            <v>2348.5846277771839</v>
          </cell>
        </row>
        <row r="79">
          <cell r="A79" t="str">
            <v>E80A</v>
          </cell>
          <cell r="B79">
            <v>1202619.8500000001</v>
          </cell>
          <cell r="C79">
            <v>1156534.6229999999</v>
          </cell>
          <cell r="D79">
            <v>2317.4856465617436</v>
          </cell>
        </row>
        <row r="80">
          <cell r="A80" t="str">
            <v>E127</v>
          </cell>
          <cell r="B80">
            <v>1202652.0113594693</v>
          </cell>
          <cell r="C80">
            <v>1156436.2368778361</v>
          </cell>
          <cell r="D80">
            <v>2304.5038364206489</v>
          </cell>
        </row>
        <row r="81">
          <cell r="A81" t="str">
            <v>E128</v>
          </cell>
          <cell r="B81">
            <v>1202651.7579246738</v>
          </cell>
          <cell r="C81">
            <v>1156405.6395445704</v>
          </cell>
          <cell r="D81">
            <v>2299.948682216856</v>
          </cell>
        </row>
        <row r="82">
          <cell r="A82" t="str">
            <v>E 81</v>
          </cell>
          <cell r="B82">
            <v>1202660.3728691745</v>
          </cell>
          <cell r="C82">
            <v>1156382.2248110771</v>
          </cell>
          <cell r="D82">
            <v>2298.3571462635655</v>
          </cell>
        </row>
        <row r="83">
          <cell r="A83" t="str">
            <v>E129</v>
          </cell>
          <cell r="B83">
            <v>1202682.5453559035</v>
          </cell>
          <cell r="C83">
            <v>1156346.1133751874</v>
          </cell>
          <cell r="D83">
            <v>2289.5045121793346</v>
          </cell>
        </row>
        <row r="84">
          <cell r="A84" t="str">
            <v>E130</v>
          </cell>
          <cell r="B84">
            <v>1202692.9902001237</v>
          </cell>
          <cell r="C84">
            <v>1156290.5403181058</v>
          </cell>
          <cell r="D84">
            <v>2274.0640717290662</v>
          </cell>
        </row>
        <row r="85">
          <cell r="A85" t="str">
            <v>E132</v>
          </cell>
          <cell r="B85">
            <v>1202714.5075197327</v>
          </cell>
          <cell r="C85">
            <v>1156215.6154882633</v>
          </cell>
          <cell r="D85">
            <v>2261.493430221587</v>
          </cell>
        </row>
        <row r="86">
          <cell r="A86" t="str">
            <v>E133</v>
          </cell>
          <cell r="B86">
            <v>1202762.5919691478</v>
          </cell>
          <cell r="C86">
            <v>1156146.0104082164</v>
          </cell>
          <cell r="D86">
            <v>2250.9637334111858</v>
          </cell>
        </row>
        <row r="87">
          <cell r="A87" t="str">
            <v>E134</v>
          </cell>
          <cell r="B87">
            <v>1202746.6763642642</v>
          </cell>
          <cell r="C87">
            <v>1156115.554587173</v>
          </cell>
          <cell r="D87">
            <v>2246.7461162573441</v>
          </cell>
        </row>
        <row r="88">
          <cell r="A88" t="str">
            <v>E135</v>
          </cell>
          <cell r="B88">
            <v>1202717.3957928275</v>
          </cell>
          <cell r="C88">
            <v>1156100.2693209024</v>
          </cell>
          <cell r="D88">
            <v>2245.3879312571803</v>
          </cell>
        </row>
        <row r="89">
          <cell r="A89" t="str">
            <v>E136</v>
          </cell>
          <cell r="B89">
            <v>1202659.2287504165</v>
          </cell>
          <cell r="C89">
            <v>1156054.4602618862</v>
          </cell>
          <cell r="D89">
            <v>2233.4576224904363</v>
          </cell>
        </row>
        <row r="90">
          <cell r="A90" t="str">
            <v>E137</v>
          </cell>
          <cell r="B90">
            <v>1202636.0846501845</v>
          </cell>
          <cell r="C90">
            <v>1156034.8870973312</v>
          </cell>
          <cell r="D90">
            <v>2233.0910943831077</v>
          </cell>
        </row>
        <row r="91">
          <cell r="A91" t="str">
            <v>E138</v>
          </cell>
          <cell r="B91">
            <v>1202588.0716337475</v>
          </cell>
          <cell r="C91">
            <v>1156019.8439053283</v>
          </cell>
          <cell r="D91">
            <v>2228.8689421967406</v>
          </cell>
        </row>
        <row r="92">
          <cell r="A92" t="str">
            <v>E139</v>
          </cell>
          <cell r="B92">
            <v>1202521.840837135</v>
          </cell>
          <cell r="C92">
            <v>1156025.6832849195</v>
          </cell>
          <cell r="D92">
            <v>2216.3543644555903</v>
          </cell>
        </row>
        <row r="93">
          <cell r="A93" t="str">
            <v>E140</v>
          </cell>
          <cell r="B93">
            <v>1202496.0903670695</v>
          </cell>
          <cell r="C93">
            <v>1156055.3485713762</v>
          </cell>
          <cell r="D93">
            <v>2210.7524898742217</v>
          </cell>
        </row>
        <row r="95">
          <cell r="A95">
            <v>86</v>
          </cell>
          <cell r="B95">
            <v>1201455.0879299478</v>
          </cell>
          <cell r="C95">
            <v>1157036.6709356536</v>
          </cell>
          <cell r="D95">
            <v>2496.7982274880205</v>
          </cell>
        </row>
        <row r="96">
          <cell r="A96">
            <v>87</v>
          </cell>
          <cell r="B96">
            <v>1201523.1753915499</v>
          </cell>
          <cell r="C96">
            <v>1157064.8609382799</v>
          </cell>
          <cell r="D96">
            <v>2485.6643794112151</v>
          </cell>
        </row>
        <row r="97">
          <cell r="A97">
            <v>88</v>
          </cell>
          <cell r="B97">
            <v>1201537.936856657</v>
          </cell>
          <cell r="C97">
            <v>1157066.1330742217</v>
          </cell>
          <cell r="D97">
            <v>2483.6174969903886</v>
          </cell>
        </row>
        <row r="98">
          <cell r="A98">
            <v>203</v>
          </cell>
          <cell r="B98">
            <v>1201685.6526446501</v>
          </cell>
          <cell r="C98">
            <v>1157211.9267090939</v>
          </cell>
          <cell r="D98">
            <v>2285.0005209954352</v>
          </cell>
        </row>
        <row r="99">
          <cell r="A99">
            <v>210</v>
          </cell>
          <cell r="B99">
            <v>1201731.9890232733</v>
          </cell>
          <cell r="C99">
            <v>1156919.782756869</v>
          </cell>
          <cell r="D99">
            <v>2299.6747515096022</v>
          </cell>
        </row>
        <row r="100">
          <cell r="A100">
            <v>209</v>
          </cell>
          <cell r="B100">
            <v>1201732.1412336736</v>
          </cell>
          <cell r="C100">
            <v>1156891.6409350443</v>
          </cell>
          <cell r="D100">
            <v>2299.5581673037705</v>
          </cell>
        </row>
        <row r="101">
          <cell r="A101">
            <v>211</v>
          </cell>
          <cell r="B101">
            <v>1201696.8220173253</v>
          </cell>
          <cell r="C101">
            <v>1156883.2854818371</v>
          </cell>
          <cell r="D101">
            <v>2300.9440968076619</v>
          </cell>
        </row>
        <row r="102">
          <cell r="A102">
            <v>212</v>
          </cell>
          <cell r="B102">
            <v>1201644.879379109</v>
          </cell>
          <cell r="C102">
            <v>1156797.1207006231</v>
          </cell>
          <cell r="D102">
            <v>2324.635327445556</v>
          </cell>
        </row>
        <row r="103">
          <cell r="A103">
            <v>208</v>
          </cell>
          <cell r="B103">
            <v>1201768.6759431229</v>
          </cell>
          <cell r="C103">
            <v>1156905.4145019932</v>
          </cell>
          <cell r="D103">
            <v>2293.8486182029364</v>
          </cell>
        </row>
        <row r="104">
          <cell r="A104">
            <v>207</v>
          </cell>
          <cell r="B104">
            <v>1201775.5443879138</v>
          </cell>
          <cell r="C104">
            <v>1156872.0317861168</v>
          </cell>
          <cell r="D104">
            <v>2286.3429947724708</v>
          </cell>
        </row>
        <row r="105">
          <cell r="A105">
            <v>206</v>
          </cell>
          <cell r="B105">
            <v>1201813.3719176103</v>
          </cell>
          <cell r="C105">
            <v>1156899.1934615038</v>
          </cell>
          <cell r="D105">
            <v>2278.5404555024388</v>
          </cell>
        </row>
        <row r="106">
          <cell r="A106">
            <v>204</v>
          </cell>
          <cell r="B106">
            <v>1201941.9871835229</v>
          </cell>
          <cell r="C106">
            <v>1156865.0948092754</v>
          </cell>
          <cell r="D106">
            <v>2276.1961727152543</v>
          </cell>
        </row>
        <row r="107">
          <cell r="A107">
            <v>213</v>
          </cell>
          <cell r="B107">
            <v>1201869.8376666289</v>
          </cell>
          <cell r="C107">
            <v>1157106.049477889</v>
          </cell>
          <cell r="D107">
            <v>2275.5070727189368</v>
          </cell>
        </row>
        <row r="108">
          <cell r="A108">
            <v>98</v>
          </cell>
          <cell r="B108">
            <v>1201880.301002478</v>
          </cell>
          <cell r="C108">
            <v>1157164.7829104403</v>
          </cell>
          <cell r="D108">
            <v>2443.8836542119552</v>
          </cell>
        </row>
        <row r="109">
          <cell r="A109">
            <v>97</v>
          </cell>
          <cell r="B109">
            <v>1201926.219174315</v>
          </cell>
          <cell r="C109">
            <v>1157138.7160612997</v>
          </cell>
          <cell r="D109">
            <v>2438.6866082614633</v>
          </cell>
        </row>
        <row r="110">
          <cell r="A110">
            <v>102</v>
          </cell>
          <cell r="B110">
            <v>1202012.7157914918</v>
          </cell>
          <cell r="C110">
            <v>1157043.1106470148</v>
          </cell>
          <cell r="D110">
            <v>2441.5158183922726</v>
          </cell>
        </row>
        <row r="111">
          <cell r="A111">
            <v>111</v>
          </cell>
          <cell r="B111">
            <v>1202122.6511351035</v>
          </cell>
          <cell r="C111">
            <v>1157003.589803281</v>
          </cell>
          <cell r="D111">
            <v>2422.0601476578627</v>
          </cell>
        </row>
        <row r="112">
          <cell r="A112">
            <v>110</v>
          </cell>
          <cell r="B112">
            <v>1202099.8613786928</v>
          </cell>
          <cell r="C112">
            <v>1156952.8751686553</v>
          </cell>
          <cell r="D112">
            <v>2412.8423350354415</v>
          </cell>
        </row>
        <row r="113">
          <cell r="A113">
            <v>198</v>
          </cell>
          <cell r="B113">
            <v>1202127.5307931774</v>
          </cell>
          <cell r="C113">
            <v>1156989.4638352133</v>
          </cell>
          <cell r="D113">
            <v>2446.9349488347002</v>
          </cell>
        </row>
        <row r="114">
          <cell r="A114">
            <v>103</v>
          </cell>
          <cell r="B114">
            <v>1202046.1714988863</v>
          </cell>
          <cell r="C114">
            <v>1156927.3113119854</v>
          </cell>
          <cell r="D114">
            <v>2416.7726468244286</v>
          </cell>
        </row>
        <row r="115">
          <cell r="A115" t="str">
            <v>E 85</v>
          </cell>
          <cell r="B115">
            <v>1202129.6661161201</v>
          </cell>
          <cell r="C115">
            <v>1156773.5679469011</v>
          </cell>
          <cell r="D115">
            <v>2290.6997682413576</v>
          </cell>
        </row>
        <row r="116">
          <cell r="A116">
            <v>196</v>
          </cell>
          <cell r="B116">
            <v>1202131.5636169766</v>
          </cell>
          <cell r="C116">
            <v>1156756.7835835852</v>
          </cell>
          <cell r="D116">
            <v>2288.7802270003872</v>
          </cell>
        </row>
        <row r="117">
          <cell r="A117">
            <v>175</v>
          </cell>
          <cell r="B117">
            <v>1202163.2689256617</v>
          </cell>
          <cell r="C117">
            <v>1156656.2602897964</v>
          </cell>
          <cell r="D117">
            <v>2314.315745111292</v>
          </cell>
        </row>
        <row r="118">
          <cell r="A118">
            <v>174</v>
          </cell>
          <cell r="B118">
            <v>1202203.7581261904</v>
          </cell>
          <cell r="C118">
            <v>1156587.1730688394</v>
          </cell>
          <cell r="D118">
            <v>2275.5147868012282</v>
          </cell>
        </row>
        <row r="119">
          <cell r="A119">
            <v>195</v>
          </cell>
          <cell r="B119">
            <v>1202078.1260710056</v>
          </cell>
          <cell r="C119">
            <v>1156782.8724234786</v>
          </cell>
          <cell r="D119">
            <v>2294.3467485281685</v>
          </cell>
        </row>
        <row r="120">
          <cell r="A120">
            <v>214</v>
          </cell>
          <cell r="B120">
            <v>1201981.0391769647</v>
          </cell>
          <cell r="C120">
            <v>1156594.8631563371</v>
          </cell>
          <cell r="D120">
            <v>2278.8350044491981</v>
          </cell>
        </row>
        <row r="121">
          <cell r="A121">
            <v>215</v>
          </cell>
          <cell r="B121">
            <v>1201969.1453609725</v>
          </cell>
          <cell r="C121">
            <v>1156604.9545125209</v>
          </cell>
          <cell r="D121">
            <v>2280.1049832927347</v>
          </cell>
        </row>
        <row r="122">
          <cell r="A122">
            <v>217</v>
          </cell>
          <cell r="B122">
            <v>1202059.2205305959</v>
          </cell>
          <cell r="C122">
            <v>1156466.063076251</v>
          </cell>
          <cell r="D122">
            <v>2226.3891398435376</v>
          </cell>
        </row>
        <row r="123">
          <cell r="A123">
            <v>216</v>
          </cell>
          <cell r="B123">
            <v>1202097.552268977</v>
          </cell>
          <cell r="C123">
            <v>1156485.485916021</v>
          </cell>
          <cell r="D123">
            <v>2236.596480133549</v>
          </cell>
        </row>
        <row r="124">
          <cell r="A124">
            <v>173</v>
          </cell>
          <cell r="B124">
            <v>1202131.554245628</v>
          </cell>
          <cell r="C124">
            <v>1156489.0712794461</v>
          </cell>
          <cell r="D124">
            <v>2236.1450457111705</v>
          </cell>
        </row>
        <row r="125">
          <cell r="A125">
            <v>172</v>
          </cell>
          <cell r="B125">
            <v>1202135.2984421197</v>
          </cell>
          <cell r="C125">
            <v>1156460.7146553106</v>
          </cell>
          <cell r="D125">
            <v>2223.1573230202498</v>
          </cell>
        </row>
        <row r="126">
          <cell r="A126">
            <v>194</v>
          </cell>
          <cell r="B126">
            <v>1202241.2377753661</v>
          </cell>
          <cell r="C126">
            <v>1156794.5307767421</v>
          </cell>
          <cell r="D126">
            <v>2264.3476434376962</v>
          </cell>
        </row>
        <row r="127">
          <cell r="A127">
            <v>119</v>
          </cell>
          <cell r="B127">
            <v>1202388.0165418454</v>
          </cell>
          <cell r="C127">
            <v>1156759.0276145977</v>
          </cell>
          <cell r="D127">
            <v>2389.8977813625406</v>
          </cell>
        </row>
        <row r="128">
          <cell r="A128">
            <v>188</v>
          </cell>
          <cell r="B128">
            <v>1202594.9376269158</v>
          </cell>
          <cell r="C128">
            <v>1156868.8355860095</v>
          </cell>
          <cell r="D128">
            <v>2191.296842593953</v>
          </cell>
        </row>
        <row r="129">
          <cell r="A129">
            <v>192</v>
          </cell>
          <cell r="B129">
            <v>1202439.3365694527</v>
          </cell>
          <cell r="C129">
            <v>1156698.4049070573</v>
          </cell>
          <cell r="D129">
            <v>2245.6351523255098</v>
          </cell>
        </row>
        <row r="130">
          <cell r="A130">
            <v>121</v>
          </cell>
          <cell r="B130">
            <v>1202461.1643546901</v>
          </cell>
          <cell r="C130">
            <v>1156723.726766028</v>
          </cell>
          <cell r="D130">
            <v>2376.7827218537127</v>
          </cell>
        </row>
        <row r="131">
          <cell r="A131">
            <v>123</v>
          </cell>
          <cell r="B131">
            <v>1202584.6303333684</v>
          </cell>
          <cell r="C131">
            <v>1156567.0741175357</v>
          </cell>
          <cell r="D131">
            <v>2341.5960743041096</v>
          </cell>
        </row>
        <row r="132">
          <cell r="A132">
            <v>124</v>
          </cell>
          <cell r="B132">
            <v>1202609.95239242</v>
          </cell>
          <cell r="C132">
            <v>1156584.7780849321</v>
          </cell>
          <cell r="D132">
            <v>2344.3031606500217</v>
          </cell>
        </row>
        <row r="133">
          <cell r="A133">
            <v>189</v>
          </cell>
          <cell r="B133">
            <v>1202637.4660466511</v>
          </cell>
          <cell r="C133">
            <v>1156564.8221817221</v>
          </cell>
          <cell r="D133">
            <v>2183.5923612605579</v>
          </cell>
        </row>
        <row r="134">
          <cell r="A134">
            <v>187</v>
          </cell>
          <cell r="B134">
            <v>1202737.3963703469</v>
          </cell>
          <cell r="C134">
            <v>1156668.0987138147</v>
          </cell>
          <cell r="D134">
            <v>2160.2442161428503</v>
          </cell>
        </row>
        <row r="135">
          <cell r="A135">
            <v>153</v>
          </cell>
          <cell r="B135">
            <v>1202440.9525142992</v>
          </cell>
          <cell r="C135">
            <v>1156388.864823434</v>
          </cell>
          <cell r="D135">
            <v>2252.4968616775254</v>
          </cell>
        </row>
        <row r="136">
          <cell r="A136">
            <v>154</v>
          </cell>
          <cell r="B136">
            <v>1202397.9108938405</v>
          </cell>
          <cell r="C136">
            <v>1156473.538144089</v>
          </cell>
          <cell r="D136">
            <v>2289.6240129170733</v>
          </cell>
        </row>
        <row r="137">
          <cell r="A137">
            <v>152</v>
          </cell>
          <cell r="B137">
            <v>1202434.6651877488</v>
          </cell>
          <cell r="C137">
            <v>1156372.7648563781</v>
          </cell>
          <cell r="D137">
            <v>2250.0645805568979</v>
          </cell>
        </row>
        <row r="138">
          <cell r="A138">
            <v>150</v>
          </cell>
          <cell r="B138">
            <v>1202491.3282123257</v>
          </cell>
          <cell r="C138">
            <v>1156283.3111161536</v>
          </cell>
          <cell r="D138">
            <v>2217.8971403759965</v>
          </cell>
        </row>
        <row r="139">
          <cell r="A139">
            <v>151</v>
          </cell>
          <cell r="B139">
            <v>1202426.6569870608</v>
          </cell>
          <cell r="C139">
            <v>1156286.1325945714</v>
          </cell>
          <cell r="D139">
            <v>2214.7849141832812</v>
          </cell>
        </row>
        <row r="140">
          <cell r="A140">
            <v>123</v>
          </cell>
          <cell r="B140">
            <v>1202584.6303333684</v>
          </cell>
          <cell r="C140">
            <v>1156567.0741175357</v>
          </cell>
          <cell r="D140">
            <v>2341.5960743041096</v>
          </cell>
        </row>
        <row r="141">
          <cell r="A141">
            <v>141</v>
          </cell>
          <cell r="B141">
            <v>1202708.0421958403</v>
          </cell>
          <cell r="C141">
            <v>1156351.0704712609</v>
          </cell>
          <cell r="D141">
            <v>2292.5726838128135</v>
          </cell>
        </row>
        <row r="142">
          <cell r="A142">
            <v>142</v>
          </cell>
          <cell r="B142">
            <v>1202710.6934242232</v>
          </cell>
          <cell r="C142">
            <v>1156330.6294050338</v>
          </cell>
          <cell r="D142">
            <v>2286.74870903786</v>
          </cell>
        </row>
        <row r="143">
          <cell r="A143">
            <v>178</v>
          </cell>
          <cell r="B143">
            <v>1202849.6742635116</v>
          </cell>
          <cell r="C143">
            <v>1156460.8551465403</v>
          </cell>
          <cell r="D143">
            <v>2176.1187983219384</v>
          </cell>
        </row>
        <row r="144">
          <cell r="A144">
            <v>184</v>
          </cell>
          <cell r="B144">
            <v>1202978.5262766099</v>
          </cell>
          <cell r="C144">
            <v>1156331.2179200363</v>
          </cell>
          <cell r="D144">
            <v>2146.2031668300906</v>
          </cell>
        </row>
        <row r="145">
          <cell r="A145" t="str">
            <v>E 83</v>
          </cell>
          <cell r="B145">
            <v>1202867.3980875504</v>
          </cell>
          <cell r="C145">
            <v>1156133.5941127921</v>
          </cell>
          <cell r="D145">
            <v>2173.6400180831474</v>
          </cell>
        </row>
        <row r="146">
          <cell r="A146">
            <v>177</v>
          </cell>
          <cell r="B146">
            <v>1202872.7026697353</v>
          </cell>
          <cell r="C146">
            <v>1156119.5682836876</v>
          </cell>
          <cell r="D146">
            <v>2173.2691734057908</v>
          </cell>
        </row>
        <row r="147">
          <cell r="A147">
            <v>191</v>
          </cell>
          <cell r="B147">
            <v>1203034.5219990935</v>
          </cell>
          <cell r="C147">
            <v>1156069.4412537562</v>
          </cell>
          <cell r="D147">
            <v>2154.8248946949698</v>
          </cell>
        </row>
        <row r="148">
          <cell r="A148">
            <v>143</v>
          </cell>
          <cell r="B148">
            <v>1202761.9713364933</v>
          </cell>
          <cell r="C148">
            <v>1156068.294465614</v>
          </cell>
          <cell r="D148">
            <v>2236.0102968170886</v>
          </cell>
        </row>
        <row r="149">
          <cell r="A149">
            <v>144</v>
          </cell>
          <cell r="B149">
            <v>1202627.7704915146</v>
          </cell>
          <cell r="C149">
            <v>1156042.6006887215</v>
          </cell>
          <cell r="D149">
            <v>2233.5810790384521</v>
          </cell>
        </row>
        <row r="150">
          <cell r="A150">
            <v>146</v>
          </cell>
          <cell r="B150">
            <v>1202543.9178892551</v>
          </cell>
          <cell r="C150">
            <v>1156040.1405551075</v>
          </cell>
          <cell r="D150">
            <v>2219.3469604026532</v>
          </cell>
        </row>
        <row r="151">
          <cell r="A151">
            <v>148</v>
          </cell>
          <cell r="B151">
            <v>1202456.4573171213</v>
          </cell>
          <cell r="C151">
            <v>1155853.3072624032</v>
          </cell>
          <cell r="D151">
            <v>2185.6007928479039</v>
          </cell>
        </row>
        <row r="152">
          <cell r="A152">
            <v>147</v>
          </cell>
          <cell r="B152">
            <v>1202508.9734029269</v>
          </cell>
          <cell r="C152">
            <v>1156080.3258842411</v>
          </cell>
          <cell r="D152">
            <v>2208.2824483998024</v>
          </cell>
        </row>
        <row r="153">
          <cell r="A153">
            <v>149</v>
          </cell>
          <cell r="B153">
            <v>1202363.1991052094</v>
          </cell>
          <cell r="C153">
            <v>1156085.7417984491</v>
          </cell>
          <cell r="D153">
            <v>2168.0122969830531</v>
          </cell>
        </row>
        <row r="154">
          <cell r="A154" t="str">
            <v>E 82</v>
          </cell>
          <cell r="B154">
            <v>1202287.3742291403</v>
          </cell>
          <cell r="C154">
            <v>1156276.55963637</v>
          </cell>
          <cell r="D154">
            <v>2201.8422485176143</v>
          </cell>
        </row>
        <row r="155">
          <cell r="A155">
            <v>155</v>
          </cell>
          <cell r="B155">
            <v>1202259.7451152729</v>
          </cell>
          <cell r="C155">
            <v>1156239.1983077466</v>
          </cell>
          <cell r="D155">
            <v>2189.8104909404833</v>
          </cell>
        </row>
        <row r="156">
          <cell r="A156">
            <v>171</v>
          </cell>
          <cell r="B156">
            <v>1202133.5750349495</v>
          </cell>
          <cell r="C156">
            <v>1156319.8872022713</v>
          </cell>
          <cell r="D156">
            <v>2171.9920827003593</v>
          </cell>
        </row>
        <row r="157">
          <cell r="A157">
            <v>170</v>
          </cell>
          <cell r="B157">
            <v>1202049.7154983932</v>
          </cell>
          <cell r="C157">
            <v>1156310.1013995111</v>
          </cell>
          <cell r="D157">
            <v>2158.873111628614</v>
          </cell>
        </row>
        <row r="158">
          <cell r="A158">
            <v>156</v>
          </cell>
          <cell r="B158">
            <v>1202038.5740666685</v>
          </cell>
          <cell r="C158">
            <v>1156228.7233294747</v>
          </cell>
          <cell r="D158">
            <v>2121.634833669566</v>
          </cell>
        </row>
        <row r="159">
          <cell r="A159">
            <v>158</v>
          </cell>
          <cell r="B159">
            <v>1202083.7649139848</v>
          </cell>
          <cell r="C159">
            <v>1156114.8913786726</v>
          </cell>
          <cell r="D159">
            <v>2176.2891893089845</v>
          </cell>
        </row>
      </sheetData>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es"/>
      <sheetName val="Envio"/>
      <sheetName val="Escala"/>
      <sheetName val="Base General"/>
      <sheetName val="Cultivos"/>
      <sheetName val="Dep y Mun"/>
    </sheetNames>
    <sheetDataSet>
      <sheetData sheetId="0"/>
      <sheetData sheetId="1"/>
      <sheetData sheetId="2"/>
      <sheetData sheetId="3"/>
      <sheetData sheetId="4"/>
      <sheetData sheetId="5">
        <row r="2">
          <cell r="A2">
            <v>1</v>
          </cell>
          <cell r="B2" t="str">
            <v>05</v>
          </cell>
          <cell r="C2" t="str">
            <v>ANTIOQUIA</v>
          </cell>
        </row>
        <row r="3">
          <cell r="A3">
            <v>2</v>
          </cell>
          <cell r="B3" t="str">
            <v>08</v>
          </cell>
          <cell r="C3" t="str">
            <v>ATLANTICO</v>
          </cell>
          <cell r="AS3">
            <v>1</v>
          </cell>
          <cell r="AT3" t="str">
            <v>BUCARAMANGA</v>
          </cell>
          <cell r="AU3" t="str">
            <v>001</v>
          </cell>
        </row>
        <row r="4">
          <cell r="A4">
            <v>3</v>
          </cell>
          <cell r="B4" t="str">
            <v>11</v>
          </cell>
          <cell r="C4" t="str">
            <v>SANTA FE DE BOGOTA  D. C.</v>
          </cell>
          <cell r="AS4">
            <v>2</v>
          </cell>
          <cell r="AT4" t="str">
            <v>AGUADA</v>
          </cell>
          <cell r="AU4" t="str">
            <v>013</v>
          </cell>
        </row>
        <row r="5">
          <cell r="A5">
            <v>4</v>
          </cell>
          <cell r="B5" t="str">
            <v>13</v>
          </cell>
          <cell r="C5" t="str">
            <v>BOLIVAR</v>
          </cell>
          <cell r="AS5">
            <v>3</v>
          </cell>
          <cell r="AT5" t="str">
            <v>ALBANIA</v>
          </cell>
          <cell r="AU5" t="str">
            <v>020</v>
          </cell>
        </row>
        <row r="6">
          <cell r="A6">
            <v>5</v>
          </cell>
          <cell r="B6" t="str">
            <v>15</v>
          </cell>
          <cell r="C6" t="str">
            <v>BOYACA</v>
          </cell>
          <cell r="AS6">
            <v>4</v>
          </cell>
          <cell r="AT6" t="str">
            <v>ARATOCA</v>
          </cell>
          <cell r="AU6" t="str">
            <v>051</v>
          </cell>
        </row>
        <row r="7">
          <cell r="A7">
            <v>6</v>
          </cell>
          <cell r="B7" t="str">
            <v>17</v>
          </cell>
          <cell r="C7" t="str">
            <v>CALDAS</v>
          </cell>
          <cell r="AS7">
            <v>5</v>
          </cell>
          <cell r="AT7" t="str">
            <v>BARBOSA</v>
          </cell>
          <cell r="AU7" t="str">
            <v>077</v>
          </cell>
        </row>
        <row r="8">
          <cell r="A8">
            <v>7</v>
          </cell>
          <cell r="B8" t="str">
            <v>18</v>
          </cell>
          <cell r="C8" t="str">
            <v>CAQUETA</v>
          </cell>
          <cell r="AS8">
            <v>6</v>
          </cell>
          <cell r="AT8" t="str">
            <v>BARICHARA</v>
          </cell>
          <cell r="AU8" t="str">
            <v>079</v>
          </cell>
        </row>
        <row r="9">
          <cell r="A9">
            <v>8</v>
          </cell>
          <cell r="B9" t="str">
            <v>19</v>
          </cell>
          <cell r="C9" t="str">
            <v>CAUCA</v>
          </cell>
          <cell r="AS9">
            <v>7</v>
          </cell>
          <cell r="AT9" t="str">
            <v>BARRANCABERMEJA</v>
          </cell>
          <cell r="AU9" t="str">
            <v>081</v>
          </cell>
        </row>
        <row r="10">
          <cell r="A10">
            <v>9</v>
          </cell>
          <cell r="B10" t="str">
            <v>20</v>
          </cell>
          <cell r="C10" t="str">
            <v>CESAR</v>
          </cell>
          <cell r="AS10">
            <v>8</v>
          </cell>
          <cell r="AT10" t="str">
            <v>BETULIA</v>
          </cell>
          <cell r="AU10" t="str">
            <v>092</v>
          </cell>
        </row>
        <row r="11">
          <cell r="A11">
            <v>10</v>
          </cell>
          <cell r="B11" t="str">
            <v>23</v>
          </cell>
          <cell r="C11" t="str">
            <v>CORDOBA</v>
          </cell>
          <cell r="AS11">
            <v>9</v>
          </cell>
          <cell r="AT11" t="str">
            <v>BOLIVAR</v>
          </cell>
          <cell r="AU11" t="str">
            <v>101</v>
          </cell>
        </row>
        <row r="12">
          <cell r="A12">
            <v>11</v>
          </cell>
          <cell r="B12" t="str">
            <v>25</v>
          </cell>
          <cell r="C12" t="str">
            <v>CUNDINAMARCA</v>
          </cell>
          <cell r="AS12">
            <v>10</v>
          </cell>
          <cell r="AT12" t="str">
            <v>CABRERA</v>
          </cell>
          <cell r="AU12" t="str">
            <v>121</v>
          </cell>
        </row>
        <row r="13">
          <cell r="A13">
            <v>12</v>
          </cell>
          <cell r="B13" t="str">
            <v>27</v>
          </cell>
          <cell r="C13" t="str">
            <v>CHOCO</v>
          </cell>
          <cell r="AS13">
            <v>11</v>
          </cell>
          <cell r="AT13" t="str">
            <v>CALIFORNIA</v>
          </cell>
          <cell r="AU13" t="str">
            <v>132</v>
          </cell>
        </row>
        <row r="14">
          <cell r="A14">
            <v>13</v>
          </cell>
          <cell r="B14" t="str">
            <v>41</v>
          </cell>
          <cell r="C14" t="str">
            <v>HUILA</v>
          </cell>
          <cell r="AS14">
            <v>12</v>
          </cell>
          <cell r="AT14" t="str">
            <v>CAPITANEJO</v>
          </cell>
          <cell r="AU14" t="str">
            <v>147</v>
          </cell>
        </row>
        <row r="15">
          <cell r="A15">
            <v>14</v>
          </cell>
          <cell r="B15" t="str">
            <v>44</v>
          </cell>
          <cell r="C15" t="str">
            <v>LA GUAJIRA</v>
          </cell>
          <cell r="AS15">
            <v>13</v>
          </cell>
          <cell r="AT15" t="str">
            <v>CARCASI</v>
          </cell>
          <cell r="AU15" t="str">
            <v>152</v>
          </cell>
        </row>
        <row r="16">
          <cell r="A16">
            <v>15</v>
          </cell>
          <cell r="B16" t="str">
            <v>47</v>
          </cell>
          <cell r="C16" t="str">
            <v>MAGDALENA</v>
          </cell>
          <cell r="AS16">
            <v>14</v>
          </cell>
          <cell r="AT16" t="str">
            <v>CEPITA</v>
          </cell>
          <cell r="AU16" t="str">
            <v>160</v>
          </cell>
        </row>
        <row r="17">
          <cell r="A17">
            <v>16</v>
          </cell>
          <cell r="B17" t="str">
            <v>50</v>
          </cell>
          <cell r="C17" t="str">
            <v>META</v>
          </cell>
          <cell r="AS17">
            <v>15</v>
          </cell>
          <cell r="AT17" t="str">
            <v>CERRITO</v>
          </cell>
          <cell r="AU17" t="str">
            <v>162</v>
          </cell>
        </row>
        <row r="18">
          <cell r="A18">
            <v>17</v>
          </cell>
          <cell r="B18" t="str">
            <v>52</v>
          </cell>
          <cell r="C18" t="str">
            <v>NARIÑO</v>
          </cell>
          <cell r="AS18">
            <v>16</v>
          </cell>
          <cell r="AT18" t="str">
            <v>CHARALA</v>
          </cell>
          <cell r="AU18" t="str">
            <v>167</v>
          </cell>
        </row>
        <row r="19">
          <cell r="A19">
            <v>18</v>
          </cell>
          <cell r="B19" t="str">
            <v>54</v>
          </cell>
          <cell r="C19" t="str">
            <v>NORTE DE SANTANDER</v>
          </cell>
          <cell r="AS19">
            <v>17</v>
          </cell>
          <cell r="AT19" t="str">
            <v>CHARTA</v>
          </cell>
          <cell r="AU19" t="str">
            <v>169</v>
          </cell>
        </row>
        <row r="20">
          <cell r="A20">
            <v>19</v>
          </cell>
          <cell r="B20" t="str">
            <v>63</v>
          </cell>
          <cell r="C20" t="str">
            <v>QUINDIO</v>
          </cell>
          <cell r="AS20">
            <v>18</v>
          </cell>
          <cell r="AT20" t="str">
            <v>CHIMA</v>
          </cell>
          <cell r="AU20" t="str">
            <v>176</v>
          </cell>
        </row>
        <row r="21">
          <cell r="A21">
            <v>20</v>
          </cell>
          <cell r="B21" t="str">
            <v>66</v>
          </cell>
          <cell r="C21" t="str">
            <v>RISARALDA</v>
          </cell>
          <cell r="AS21">
            <v>19</v>
          </cell>
          <cell r="AT21" t="str">
            <v>CHIPATA</v>
          </cell>
          <cell r="AU21" t="str">
            <v>179</v>
          </cell>
        </row>
        <row r="22">
          <cell r="A22">
            <v>21</v>
          </cell>
          <cell r="B22" t="str">
            <v>68</v>
          </cell>
          <cell r="C22" t="str">
            <v>SANTANDER</v>
          </cell>
          <cell r="AS22">
            <v>20</v>
          </cell>
          <cell r="AT22" t="str">
            <v>CIMITARRA</v>
          </cell>
          <cell r="AU22" t="str">
            <v>190</v>
          </cell>
        </row>
        <row r="23">
          <cell r="A23">
            <v>22</v>
          </cell>
          <cell r="B23" t="str">
            <v>70</v>
          </cell>
          <cell r="C23" t="str">
            <v>SUCRE</v>
          </cell>
          <cell r="AS23">
            <v>21</v>
          </cell>
          <cell r="AT23" t="str">
            <v>CONCEPCION</v>
          </cell>
          <cell r="AU23" t="str">
            <v>207</v>
          </cell>
        </row>
        <row r="24">
          <cell r="A24">
            <v>23</v>
          </cell>
          <cell r="B24" t="str">
            <v>73</v>
          </cell>
          <cell r="C24" t="str">
            <v>TOLIMA</v>
          </cell>
          <cell r="AS24">
            <v>22</v>
          </cell>
          <cell r="AT24" t="str">
            <v>CONFINES</v>
          </cell>
          <cell r="AU24" t="str">
            <v>209</v>
          </cell>
        </row>
        <row r="25">
          <cell r="A25">
            <v>24</v>
          </cell>
          <cell r="B25" t="str">
            <v>76</v>
          </cell>
          <cell r="C25" t="str">
            <v>VALLE DEL CAUCA</v>
          </cell>
          <cell r="AS25">
            <v>23</v>
          </cell>
          <cell r="AT25" t="str">
            <v>CONTRATACION</v>
          </cell>
          <cell r="AU25" t="str">
            <v>211</v>
          </cell>
        </row>
        <row r="26">
          <cell r="A26">
            <v>25</v>
          </cell>
          <cell r="B26" t="str">
            <v>81</v>
          </cell>
          <cell r="C26" t="str">
            <v>ARAUCA</v>
          </cell>
          <cell r="AS26">
            <v>24</v>
          </cell>
          <cell r="AT26" t="str">
            <v>COROMORO</v>
          </cell>
          <cell r="AU26" t="str">
            <v>217</v>
          </cell>
        </row>
        <row r="27">
          <cell r="A27">
            <v>26</v>
          </cell>
          <cell r="B27" t="str">
            <v>85</v>
          </cell>
          <cell r="C27" t="str">
            <v>CASANARE</v>
          </cell>
          <cell r="AS27">
            <v>25</v>
          </cell>
          <cell r="AT27" t="str">
            <v>CURITI</v>
          </cell>
          <cell r="AU27" t="str">
            <v>229</v>
          </cell>
        </row>
        <row r="28">
          <cell r="A28">
            <v>27</v>
          </cell>
          <cell r="B28" t="str">
            <v>86</v>
          </cell>
          <cell r="C28" t="str">
            <v>PUTUMAYO</v>
          </cell>
          <cell r="AS28">
            <v>26</v>
          </cell>
          <cell r="AT28" t="str">
            <v>EL CARMEN DE CHUCURI</v>
          </cell>
          <cell r="AU28" t="str">
            <v>235</v>
          </cell>
        </row>
        <row r="29">
          <cell r="A29">
            <v>28</v>
          </cell>
          <cell r="B29" t="str">
            <v>88</v>
          </cell>
          <cell r="C29" t="str">
            <v>ARCHIPIELAGO DE SAN ANDRES</v>
          </cell>
          <cell r="AS29">
            <v>27</v>
          </cell>
          <cell r="AT29" t="str">
            <v>EL GUACAMAYO</v>
          </cell>
          <cell r="AU29" t="str">
            <v>245</v>
          </cell>
        </row>
        <row r="30">
          <cell r="A30">
            <v>29</v>
          </cell>
          <cell r="B30" t="str">
            <v>91</v>
          </cell>
          <cell r="C30" t="str">
            <v>AMAZONAS</v>
          </cell>
          <cell r="AS30">
            <v>28</v>
          </cell>
          <cell r="AT30" t="str">
            <v>EL PEÑON</v>
          </cell>
          <cell r="AU30" t="str">
            <v>250</v>
          </cell>
        </row>
        <row r="31">
          <cell r="A31">
            <v>30</v>
          </cell>
          <cell r="B31" t="str">
            <v>94</v>
          </cell>
          <cell r="C31" t="str">
            <v>GUAINIA</v>
          </cell>
          <cell r="AS31">
            <v>29</v>
          </cell>
          <cell r="AT31" t="str">
            <v>EL PLAYON</v>
          </cell>
          <cell r="AU31" t="str">
            <v>255</v>
          </cell>
        </row>
        <row r="32">
          <cell r="A32">
            <v>31</v>
          </cell>
          <cell r="B32" t="str">
            <v>95</v>
          </cell>
          <cell r="C32" t="str">
            <v>GUAVIARE</v>
          </cell>
          <cell r="AS32">
            <v>30</v>
          </cell>
          <cell r="AT32" t="str">
            <v>ENCINO</v>
          </cell>
          <cell r="AU32" t="str">
            <v>264</v>
          </cell>
        </row>
        <row r="33">
          <cell r="A33">
            <v>32</v>
          </cell>
          <cell r="B33" t="str">
            <v>97</v>
          </cell>
          <cell r="C33" t="str">
            <v>VAUPES</v>
          </cell>
          <cell r="AS33">
            <v>31</v>
          </cell>
          <cell r="AT33" t="str">
            <v>ENCISO</v>
          </cell>
          <cell r="AU33" t="str">
            <v>266</v>
          </cell>
        </row>
        <row r="34">
          <cell r="A34">
            <v>33</v>
          </cell>
          <cell r="B34" t="str">
            <v>99</v>
          </cell>
          <cell r="C34" t="str">
            <v>VICHADA</v>
          </cell>
          <cell r="AS34">
            <v>32</v>
          </cell>
          <cell r="AT34" t="str">
            <v>EL FLORIAN</v>
          </cell>
          <cell r="AU34" t="str">
            <v>271</v>
          </cell>
        </row>
        <row r="35">
          <cell r="A35">
            <v>34</v>
          </cell>
          <cell r="AS35">
            <v>33</v>
          </cell>
          <cell r="AT35" t="str">
            <v>FLORIDABLANCA</v>
          </cell>
          <cell r="AU35" t="str">
            <v>276</v>
          </cell>
        </row>
        <row r="36">
          <cell r="AS36">
            <v>34</v>
          </cell>
          <cell r="AT36" t="str">
            <v>GALAN</v>
          </cell>
          <cell r="AU36" t="str">
            <v>296</v>
          </cell>
        </row>
        <row r="37">
          <cell r="AS37">
            <v>35</v>
          </cell>
          <cell r="AT37" t="str">
            <v>GAMBITA</v>
          </cell>
          <cell r="AU37" t="str">
            <v>298</v>
          </cell>
        </row>
        <row r="38">
          <cell r="AS38">
            <v>36</v>
          </cell>
          <cell r="AT38" t="str">
            <v>GIRON</v>
          </cell>
          <cell r="AU38" t="str">
            <v>307</v>
          </cell>
        </row>
        <row r="39">
          <cell r="AS39">
            <v>37</v>
          </cell>
          <cell r="AT39" t="str">
            <v>GUACA</v>
          </cell>
          <cell r="AU39" t="str">
            <v>318</v>
          </cell>
        </row>
        <row r="40">
          <cell r="AS40">
            <v>38</v>
          </cell>
          <cell r="AT40" t="str">
            <v>GUADALUPE</v>
          </cell>
          <cell r="AU40" t="str">
            <v>320</v>
          </cell>
        </row>
        <row r="41">
          <cell r="AS41">
            <v>39</v>
          </cell>
          <cell r="AT41" t="str">
            <v>GUAPOTA</v>
          </cell>
          <cell r="AU41" t="str">
            <v>322</v>
          </cell>
        </row>
        <row r="42">
          <cell r="AS42">
            <v>40</v>
          </cell>
          <cell r="AT42" t="str">
            <v>GUAVATA</v>
          </cell>
          <cell r="AU42" t="str">
            <v>324</v>
          </cell>
        </row>
        <row r="43">
          <cell r="AS43">
            <v>41</v>
          </cell>
          <cell r="AT43" t="str">
            <v>GUEPSA</v>
          </cell>
          <cell r="AU43" t="str">
            <v>327</v>
          </cell>
        </row>
        <row r="44">
          <cell r="AS44">
            <v>42</v>
          </cell>
          <cell r="AT44" t="str">
            <v>HATO</v>
          </cell>
          <cell r="AU44" t="str">
            <v>344</v>
          </cell>
        </row>
        <row r="45">
          <cell r="AS45">
            <v>43</v>
          </cell>
          <cell r="AT45" t="str">
            <v>JESUS MARIA</v>
          </cell>
          <cell r="AU45" t="str">
            <v>368</v>
          </cell>
        </row>
        <row r="46">
          <cell r="AS46">
            <v>44</v>
          </cell>
          <cell r="AT46" t="str">
            <v>JORDAN</v>
          </cell>
          <cell r="AU46" t="str">
            <v>370</v>
          </cell>
        </row>
        <row r="47">
          <cell r="AS47">
            <v>45</v>
          </cell>
          <cell r="AT47" t="str">
            <v>LA BELLEZA</v>
          </cell>
          <cell r="AU47" t="str">
            <v>377</v>
          </cell>
        </row>
        <row r="48">
          <cell r="AS48">
            <v>46</v>
          </cell>
          <cell r="AT48" t="str">
            <v>LANDAZURI</v>
          </cell>
          <cell r="AU48" t="str">
            <v>385</v>
          </cell>
        </row>
        <row r="49">
          <cell r="AS49">
            <v>47</v>
          </cell>
          <cell r="AT49" t="str">
            <v>LA PAZ</v>
          </cell>
          <cell r="AU49" t="str">
            <v>397</v>
          </cell>
        </row>
        <row r="50">
          <cell r="AS50">
            <v>48</v>
          </cell>
          <cell r="AT50" t="str">
            <v>LEBRIJA</v>
          </cell>
          <cell r="AU50" t="str">
            <v>406</v>
          </cell>
        </row>
        <row r="51">
          <cell r="AS51">
            <v>49</v>
          </cell>
          <cell r="AT51" t="str">
            <v>LOS SANTOS</v>
          </cell>
          <cell r="AU51" t="str">
            <v>418</v>
          </cell>
        </row>
        <row r="52">
          <cell r="AS52">
            <v>50</v>
          </cell>
          <cell r="AT52" t="str">
            <v>MACARAVITA</v>
          </cell>
          <cell r="AU52" t="str">
            <v>425</v>
          </cell>
        </row>
        <row r="53">
          <cell r="AS53">
            <v>51</v>
          </cell>
          <cell r="AT53" t="str">
            <v>MALAGA</v>
          </cell>
          <cell r="AU53" t="str">
            <v>432</v>
          </cell>
        </row>
        <row r="54">
          <cell r="AS54">
            <v>52</v>
          </cell>
          <cell r="AT54" t="str">
            <v>MATANZA</v>
          </cell>
          <cell r="AU54" t="str">
            <v>444</v>
          </cell>
        </row>
        <row r="55">
          <cell r="AS55">
            <v>53</v>
          </cell>
          <cell r="AT55" t="str">
            <v>MOGOTES</v>
          </cell>
          <cell r="AU55" t="str">
            <v>464</v>
          </cell>
        </row>
        <row r="56">
          <cell r="AS56">
            <v>54</v>
          </cell>
          <cell r="AT56" t="str">
            <v>MOLAGAVITA</v>
          </cell>
          <cell r="AU56" t="str">
            <v>468</v>
          </cell>
        </row>
        <row r="57">
          <cell r="AS57">
            <v>55</v>
          </cell>
          <cell r="AT57" t="str">
            <v>OCAMONTE</v>
          </cell>
          <cell r="AU57" t="str">
            <v>498</v>
          </cell>
        </row>
        <row r="58">
          <cell r="AS58">
            <v>56</v>
          </cell>
          <cell r="AT58" t="str">
            <v>OIBA</v>
          </cell>
          <cell r="AU58" t="str">
            <v>500</v>
          </cell>
        </row>
        <row r="59">
          <cell r="AS59">
            <v>57</v>
          </cell>
          <cell r="AT59" t="str">
            <v>ONZAGA</v>
          </cell>
          <cell r="AU59" t="str">
            <v>502</v>
          </cell>
        </row>
        <row r="60">
          <cell r="AS60">
            <v>58</v>
          </cell>
          <cell r="AT60" t="str">
            <v>PALMAR</v>
          </cell>
          <cell r="AU60" t="str">
            <v>522</v>
          </cell>
        </row>
        <row r="61">
          <cell r="AS61">
            <v>59</v>
          </cell>
          <cell r="AT61" t="str">
            <v>PALMAS DEL SOCORRO</v>
          </cell>
          <cell r="AU61" t="str">
            <v>524</v>
          </cell>
        </row>
        <row r="62">
          <cell r="AS62">
            <v>60</v>
          </cell>
          <cell r="AT62" t="str">
            <v>PARAMO</v>
          </cell>
          <cell r="AU62" t="str">
            <v>533</v>
          </cell>
        </row>
        <row r="63">
          <cell r="AS63">
            <v>61</v>
          </cell>
          <cell r="AT63" t="str">
            <v>PIEDECUESTA</v>
          </cell>
          <cell r="AU63" t="str">
            <v>547</v>
          </cell>
        </row>
        <row r="64">
          <cell r="AS64">
            <v>62</v>
          </cell>
          <cell r="AT64" t="str">
            <v>PINCHOTE</v>
          </cell>
          <cell r="AU64" t="str">
            <v>549</v>
          </cell>
        </row>
        <row r="65">
          <cell r="AS65">
            <v>63</v>
          </cell>
          <cell r="AT65" t="str">
            <v>PUENTE NACIONAL</v>
          </cell>
          <cell r="AU65" t="str">
            <v>572</v>
          </cell>
        </row>
        <row r="66">
          <cell r="AS66">
            <v>64</v>
          </cell>
          <cell r="AT66" t="str">
            <v>PUERTO PARRA</v>
          </cell>
          <cell r="AU66" t="str">
            <v>573</v>
          </cell>
        </row>
        <row r="67">
          <cell r="AS67">
            <v>65</v>
          </cell>
          <cell r="AT67" t="str">
            <v>PUERTO WILCHES</v>
          </cell>
          <cell r="AU67" t="str">
            <v>575</v>
          </cell>
        </row>
        <row r="68">
          <cell r="AS68">
            <v>66</v>
          </cell>
          <cell r="AT68" t="str">
            <v>RIONEGRO</v>
          </cell>
          <cell r="AU68" t="str">
            <v>615</v>
          </cell>
        </row>
        <row r="69">
          <cell r="AS69">
            <v>67</v>
          </cell>
          <cell r="AT69" t="str">
            <v>SABANA DE TORRES</v>
          </cell>
          <cell r="AU69" t="str">
            <v>655</v>
          </cell>
        </row>
        <row r="70">
          <cell r="AS70">
            <v>68</v>
          </cell>
          <cell r="AT70" t="str">
            <v>SAN ANDRES</v>
          </cell>
          <cell r="AU70" t="str">
            <v>669</v>
          </cell>
        </row>
        <row r="71">
          <cell r="AS71">
            <v>69</v>
          </cell>
          <cell r="AT71" t="str">
            <v>SAN BENITO</v>
          </cell>
          <cell r="AU71" t="str">
            <v>673</v>
          </cell>
        </row>
        <row r="72">
          <cell r="AS72">
            <v>70</v>
          </cell>
          <cell r="AT72" t="str">
            <v>SAN GIL</v>
          </cell>
          <cell r="AU72" t="str">
            <v>679</v>
          </cell>
        </row>
        <row r="73">
          <cell r="AS73">
            <v>71</v>
          </cell>
          <cell r="AT73" t="str">
            <v>SAN JOAQUIN</v>
          </cell>
          <cell r="AU73" t="str">
            <v>682</v>
          </cell>
        </row>
        <row r="74">
          <cell r="AS74">
            <v>72</v>
          </cell>
          <cell r="AT74" t="str">
            <v>SAN JOSE DE MIRANDA</v>
          </cell>
          <cell r="AU74" t="str">
            <v>684</v>
          </cell>
        </row>
        <row r="75">
          <cell r="AS75">
            <v>73</v>
          </cell>
          <cell r="AT75" t="str">
            <v>SAN MIGUEL</v>
          </cell>
          <cell r="AU75" t="str">
            <v>686</v>
          </cell>
        </row>
        <row r="76">
          <cell r="AS76">
            <v>74</v>
          </cell>
          <cell r="AT76" t="str">
            <v>SAN VICENTE DE CHUCURI</v>
          </cell>
          <cell r="AU76" t="str">
            <v>689</v>
          </cell>
        </row>
        <row r="77">
          <cell r="AS77">
            <v>75</v>
          </cell>
          <cell r="AT77" t="str">
            <v>SANTA BARBARA</v>
          </cell>
          <cell r="AU77" t="str">
            <v>705</v>
          </cell>
        </row>
        <row r="78">
          <cell r="AS78">
            <v>76</v>
          </cell>
          <cell r="AT78" t="str">
            <v>SANTA HELENA DEL OPON</v>
          </cell>
          <cell r="AU78" t="str">
            <v>720</v>
          </cell>
        </row>
        <row r="79">
          <cell r="AS79">
            <v>77</v>
          </cell>
          <cell r="AT79" t="str">
            <v>SIMACOTA</v>
          </cell>
          <cell r="AU79" t="str">
            <v>745</v>
          </cell>
        </row>
        <row r="80">
          <cell r="AS80">
            <v>78</v>
          </cell>
          <cell r="AT80" t="str">
            <v>SOCORRO</v>
          </cell>
          <cell r="AU80" t="str">
            <v>755</v>
          </cell>
        </row>
        <row r="81">
          <cell r="AS81">
            <v>79</v>
          </cell>
          <cell r="AT81" t="str">
            <v>SUAITA</v>
          </cell>
          <cell r="AU81" t="str">
            <v>770</v>
          </cell>
        </row>
        <row r="82">
          <cell r="AS82">
            <v>80</v>
          </cell>
          <cell r="AT82" t="str">
            <v>SUCRE</v>
          </cell>
          <cell r="AU82" t="str">
            <v>773</v>
          </cell>
        </row>
        <row r="83">
          <cell r="AS83">
            <v>81</v>
          </cell>
          <cell r="AT83" t="str">
            <v>SURATA</v>
          </cell>
          <cell r="AU83" t="str">
            <v>780</v>
          </cell>
        </row>
        <row r="84">
          <cell r="AS84">
            <v>82</v>
          </cell>
          <cell r="AT84" t="str">
            <v>TONA</v>
          </cell>
          <cell r="AU84" t="str">
            <v>820</v>
          </cell>
        </row>
        <row r="85">
          <cell r="AS85">
            <v>83</v>
          </cell>
          <cell r="AT85" t="str">
            <v>VALLE SAN JOSE</v>
          </cell>
          <cell r="AU85" t="str">
            <v>855</v>
          </cell>
        </row>
        <row r="86">
          <cell r="AS86">
            <v>84</v>
          </cell>
          <cell r="AT86" t="str">
            <v>VELEZ</v>
          </cell>
          <cell r="AU86" t="str">
            <v>861</v>
          </cell>
        </row>
        <row r="87">
          <cell r="AS87">
            <v>85</v>
          </cell>
          <cell r="AT87" t="str">
            <v>VETAS</v>
          </cell>
          <cell r="AU87" t="str">
            <v>867</v>
          </cell>
        </row>
        <row r="88">
          <cell r="AS88">
            <v>86</v>
          </cell>
          <cell r="AT88" t="str">
            <v>VILLANUEVA</v>
          </cell>
          <cell r="AU88" t="str">
            <v>872</v>
          </cell>
        </row>
        <row r="89">
          <cell r="AS89">
            <v>87</v>
          </cell>
          <cell r="AT89" t="str">
            <v>ZAPATOCA</v>
          </cell>
          <cell r="AU89" t="str">
            <v>895</v>
          </cell>
        </row>
        <row r="90">
          <cell r="AS90">
            <v>88</v>
          </cell>
          <cell r="AT90">
            <v>0</v>
          </cell>
          <cell r="AU90">
            <v>0</v>
          </cell>
        </row>
        <row r="91">
          <cell r="AS91">
            <v>89</v>
          </cell>
          <cell r="AT91">
            <v>0</v>
          </cell>
          <cell r="AU91">
            <v>0</v>
          </cell>
        </row>
        <row r="92">
          <cell r="AS92">
            <v>90</v>
          </cell>
          <cell r="AT92">
            <v>0</v>
          </cell>
          <cell r="AU92">
            <v>0</v>
          </cell>
        </row>
        <row r="93">
          <cell r="AS93">
            <v>91</v>
          </cell>
          <cell r="AT93">
            <v>0</v>
          </cell>
          <cell r="AU93">
            <v>0</v>
          </cell>
        </row>
        <row r="94">
          <cell r="AS94">
            <v>92</v>
          </cell>
          <cell r="AT94">
            <v>0</v>
          </cell>
          <cell r="AU94">
            <v>0</v>
          </cell>
        </row>
        <row r="95">
          <cell r="AS95">
            <v>93</v>
          </cell>
          <cell r="AT95">
            <v>0</v>
          </cell>
          <cell r="AU95">
            <v>0</v>
          </cell>
        </row>
        <row r="96">
          <cell r="AS96">
            <v>94</v>
          </cell>
          <cell r="AT96">
            <v>0</v>
          </cell>
          <cell r="AU96">
            <v>0</v>
          </cell>
        </row>
        <row r="97">
          <cell r="AS97">
            <v>95</v>
          </cell>
          <cell r="AT97">
            <v>0</v>
          </cell>
          <cell r="AU97">
            <v>0</v>
          </cell>
        </row>
        <row r="98">
          <cell r="AS98">
            <v>96</v>
          </cell>
          <cell r="AT98">
            <v>0</v>
          </cell>
          <cell r="AU98">
            <v>0</v>
          </cell>
        </row>
        <row r="99">
          <cell r="AS99">
            <v>97</v>
          </cell>
          <cell r="AT99">
            <v>0</v>
          </cell>
          <cell r="AU99">
            <v>0</v>
          </cell>
        </row>
        <row r="100">
          <cell r="AS100">
            <v>98</v>
          </cell>
          <cell r="AT100">
            <v>0</v>
          </cell>
          <cell r="AU100">
            <v>0</v>
          </cell>
        </row>
        <row r="101">
          <cell r="AS101">
            <v>99</v>
          </cell>
          <cell r="AT101">
            <v>0</v>
          </cell>
          <cell r="AU101">
            <v>0</v>
          </cell>
        </row>
        <row r="102">
          <cell r="AS102">
            <v>100</v>
          </cell>
          <cell r="AT102">
            <v>0</v>
          </cell>
          <cell r="AU102">
            <v>0</v>
          </cell>
        </row>
        <row r="103">
          <cell r="AS103">
            <v>101</v>
          </cell>
          <cell r="AT103">
            <v>0</v>
          </cell>
          <cell r="AU103">
            <v>0</v>
          </cell>
        </row>
        <row r="104">
          <cell r="AS104">
            <v>102</v>
          </cell>
          <cell r="AT104">
            <v>0</v>
          </cell>
          <cell r="AU104">
            <v>0</v>
          </cell>
        </row>
        <row r="105">
          <cell r="AS105">
            <v>103</v>
          </cell>
          <cell r="AT105">
            <v>0</v>
          </cell>
          <cell r="AU105">
            <v>0</v>
          </cell>
        </row>
        <row r="106">
          <cell r="AS106">
            <v>104</v>
          </cell>
          <cell r="AT106">
            <v>0</v>
          </cell>
          <cell r="AU106">
            <v>0</v>
          </cell>
        </row>
        <row r="107">
          <cell r="AS107">
            <v>105</v>
          </cell>
          <cell r="AT107">
            <v>0</v>
          </cell>
          <cell r="AU107">
            <v>0</v>
          </cell>
        </row>
        <row r="108">
          <cell r="AS108">
            <v>106</v>
          </cell>
          <cell r="AT108">
            <v>0</v>
          </cell>
          <cell r="AU108">
            <v>0</v>
          </cell>
        </row>
        <row r="109">
          <cell r="AS109">
            <v>107</v>
          </cell>
          <cell r="AT109">
            <v>0</v>
          </cell>
          <cell r="AU109">
            <v>0</v>
          </cell>
        </row>
        <row r="110">
          <cell r="AS110">
            <v>108</v>
          </cell>
          <cell r="AT110">
            <v>0</v>
          </cell>
          <cell r="AU110">
            <v>0</v>
          </cell>
        </row>
        <row r="111">
          <cell r="AS111">
            <v>109</v>
          </cell>
          <cell r="AT111">
            <v>0</v>
          </cell>
          <cell r="AU111">
            <v>0</v>
          </cell>
        </row>
        <row r="112">
          <cell r="AS112">
            <v>110</v>
          </cell>
          <cell r="AT112">
            <v>0</v>
          </cell>
          <cell r="AU112">
            <v>0</v>
          </cell>
        </row>
        <row r="113">
          <cell r="AS113">
            <v>111</v>
          </cell>
          <cell r="AT113">
            <v>0</v>
          </cell>
          <cell r="AU113">
            <v>0</v>
          </cell>
        </row>
        <row r="114">
          <cell r="AS114">
            <v>112</v>
          </cell>
          <cell r="AT114">
            <v>0</v>
          </cell>
          <cell r="AU114">
            <v>0</v>
          </cell>
        </row>
        <row r="115">
          <cell r="AS115">
            <v>113</v>
          </cell>
          <cell r="AT115">
            <v>0</v>
          </cell>
          <cell r="AU115">
            <v>0</v>
          </cell>
        </row>
        <row r="116">
          <cell r="AS116">
            <v>114</v>
          </cell>
          <cell r="AT116">
            <v>0</v>
          </cell>
          <cell r="AU116">
            <v>0</v>
          </cell>
        </row>
        <row r="117">
          <cell r="AS117">
            <v>115</v>
          </cell>
          <cell r="AT117">
            <v>0</v>
          </cell>
          <cell r="AU117">
            <v>0</v>
          </cell>
        </row>
        <row r="118">
          <cell r="AS118">
            <v>116</v>
          </cell>
          <cell r="AT118">
            <v>0</v>
          </cell>
          <cell r="AU118">
            <v>0</v>
          </cell>
        </row>
        <row r="119">
          <cell r="AS119">
            <v>117</v>
          </cell>
          <cell r="AT119">
            <v>0</v>
          </cell>
          <cell r="AU119">
            <v>0</v>
          </cell>
        </row>
        <row r="120">
          <cell r="AS120">
            <v>118</v>
          </cell>
          <cell r="AT120">
            <v>0</v>
          </cell>
          <cell r="AU120">
            <v>0</v>
          </cell>
        </row>
        <row r="121">
          <cell r="AS121">
            <v>119</v>
          </cell>
          <cell r="AT121">
            <v>0</v>
          </cell>
          <cell r="AU121">
            <v>0</v>
          </cell>
        </row>
        <row r="122">
          <cell r="AS122">
            <v>120</v>
          </cell>
          <cell r="AT122">
            <v>0</v>
          </cell>
          <cell r="AU122">
            <v>0</v>
          </cell>
        </row>
        <row r="123">
          <cell r="AS123">
            <v>121</v>
          </cell>
          <cell r="AT123">
            <v>0</v>
          </cell>
          <cell r="AU123">
            <v>0</v>
          </cell>
        </row>
        <row r="124">
          <cell r="AS124">
            <v>122</v>
          </cell>
          <cell r="AT124">
            <v>0</v>
          </cell>
          <cell r="AU124">
            <v>0</v>
          </cell>
        </row>
        <row r="125">
          <cell r="AS125">
            <v>123</v>
          </cell>
          <cell r="AT125">
            <v>0</v>
          </cell>
          <cell r="AU125">
            <v>0</v>
          </cell>
        </row>
        <row r="126">
          <cell r="AS126">
            <v>124</v>
          </cell>
          <cell r="AT126">
            <v>0</v>
          </cell>
          <cell r="AU126">
            <v>0</v>
          </cell>
        </row>
        <row r="127">
          <cell r="AS127">
            <v>125</v>
          </cell>
          <cell r="AT127">
            <v>0</v>
          </cell>
          <cell r="AU127">
            <v>0</v>
          </cell>
        </row>
        <row r="128">
          <cell r="AS128">
            <v>126</v>
          </cell>
          <cell r="AT128">
            <v>0</v>
          </cell>
          <cell r="AU128">
            <v>0</v>
          </cell>
        </row>
        <row r="129">
          <cell r="AS129">
            <v>127</v>
          </cell>
          <cell r="AT129">
            <v>0</v>
          </cell>
          <cell r="AU129">
            <v>0</v>
          </cell>
        </row>
        <row r="130">
          <cell r="AS130">
            <v>128</v>
          </cell>
          <cell r="AT130">
            <v>0</v>
          </cell>
          <cell r="AU130">
            <v>0</v>
          </cell>
        </row>
        <row r="131">
          <cell r="AS131">
            <v>129</v>
          </cell>
          <cell r="AT131">
            <v>0</v>
          </cell>
          <cell r="AU131">
            <v>0</v>
          </cell>
        </row>
        <row r="132">
          <cell r="AS132">
            <v>130</v>
          </cell>
          <cell r="AT132">
            <v>0</v>
          </cell>
          <cell r="AU132">
            <v>0</v>
          </cell>
        </row>
      </sheetData>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ámetros"/>
      <sheetName val="1. Parametros de entrada."/>
      <sheetName val="Coordenadas"/>
      <sheetName val="2. Pozos"/>
      <sheetName val="3.Descargas"/>
      <sheetName val="4. Sumideros "/>
      <sheetName val="Dibujo"/>
      <sheetName val="Bloques"/>
      <sheetName val="Hoja1"/>
      <sheetName val="Evaluacion Hidraulica"/>
      <sheetName val="5. Topologia"/>
      <sheetName val="6. Resultados Hidraulicos"/>
      <sheetName val="7. Areas Aferentes"/>
      <sheetName val="8. Diagnóstico Integral"/>
      <sheetName val="ARCGIS"/>
      <sheetName val="ESTADISTICAS FÍSICAS"/>
      <sheetName val="ESTADISTICAS HIDRÁULICAS"/>
      <sheetName val="9.Áreas SHP"/>
      <sheetName val="AREAS"/>
    </sheetNames>
    <sheetDataSet>
      <sheetData sheetId="0" refreshError="1"/>
      <sheetData sheetId="1" refreshError="1"/>
      <sheetData sheetId="2" refreshError="1">
        <row r="3">
          <cell r="B3">
            <v>3</v>
          </cell>
          <cell r="C3">
            <v>891523.86</v>
          </cell>
          <cell r="D3">
            <v>1056282.24</v>
          </cell>
          <cell r="E3">
            <v>1586.69</v>
          </cell>
          <cell r="F3">
            <v>2.9000000000000909</v>
          </cell>
          <cell r="G3">
            <v>1583.79</v>
          </cell>
          <cell r="H3">
            <v>2.7488843561843965</v>
          </cell>
          <cell r="I3" t="str">
            <v>Nuevo</v>
          </cell>
          <cell r="J3" t="str">
            <v>Pozo de Inspección</v>
          </cell>
        </row>
        <row r="4">
          <cell r="B4">
            <v>4</v>
          </cell>
          <cell r="C4">
            <v>891531.18</v>
          </cell>
          <cell r="D4">
            <v>1056307.1000000001</v>
          </cell>
          <cell r="E4">
            <v>1592.84</v>
          </cell>
          <cell r="F4">
            <v>1.3999999999998636</v>
          </cell>
          <cell r="G4">
            <v>1591.44</v>
          </cell>
          <cell r="H4">
            <v>2.0014465231162633</v>
          </cell>
          <cell r="I4" t="str">
            <v>Nuevo</v>
          </cell>
          <cell r="J4" t="str">
            <v>Pozo de Inspección</v>
          </cell>
        </row>
        <row r="5">
          <cell r="B5">
            <v>5</v>
          </cell>
          <cell r="C5">
            <v>891586.49</v>
          </cell>
          <cell r="D5">
            <v>1056290.7</v>
          </cell>
          <cell r="E5">
            <v>1597.63</v>
          </cell>
          <cell r="F5">
            <v>1.25</v>
          </cell>
          <cell r="G5">
            <v>1596.38</v>
          </cell>
          <cell r="H5">
            <v>1.6248575907088525</v>
          </cell>
          <cell r="I5" t="str">
            <v>Nuevo</v>
          </cell>
          <cell r="J5" t="str">
            <v>Pozo de Inspección</v>
          </cell>
        </row>
        <row r="6">
          <cell r="B6">
            <v>6</v>
          </cell>
          <cell r="C6">
            <v>891593.83</v>
          </cell>
          <cell r="D6">
            <v>1056253.8400000001</v>
          </cell>
          <cell r="E6">
            <v>1598.24</v>
          </cell>
          <cell r="F6">
            <v>1.8199999999999363</v>
          </cell>
          <cell r="G6">
            <v>1596.42</v>
          </cell>
          <cell r="H6">
            <v>1.5</v>
          </cell>
          <cell r="I6" t="str">
            <v>Nuevo</v>
          </cell>
          <cell r="J6" t="str">
            <v>Pozo de Inspección</v>
          </cell>
        </row>
        <row r="7">
          <cell r="B7">
            <v>7</v>
          </cell>
          <cell r="C7">
            <v>891608.01</v>
          </cell>
          <cell r="D7">
            <v>1056275.24</v>
          </cell>
          <cell r="E7">
            <v>1597.51</v>
          </cell>
          <cell r="F7">
            <v>2.0999999999999091</v>
          </cell>
          <cell r="G7">
            <v>1595.41</v>
          </cell>
          <cell r="H7">
            <v>1.5</v>
          </cell>
          <cell r="I7" t="str">
            <v>Nuevo</v>
          </cell>
          <cell r="J7" t="str">
            <v>Pozo de Inspección</v>
          </cell>
        </row>
        <row r="8">
          <cell r="B8">
            <v>8</v>
          </cell>
          <cell r="C8">
            <v>891630.84</v>
          </cell>
          <cell r="D8">
            <v>1056318.1299999999</v>
          </cell>
          <cell r="E8">
            <v>1594.5</v>
          </cell>
          <cell r="F8">
            <v>1.9500000000000455</v>
          </cell>
          <cell r="G8">
            <v>1592.55</v>
          </cell>
          <cell r="H8">
            <v>1.5</v>
          </cell>
          <cell r="I8" t="str">
            <v>Nuevo</v>
          </cell>
          <cell r="J8" t="str">
            <v>Pozo de Inspección</v>
          </cell>
        </row>
        <row r="9">
          <cell r="B9">
            <v>9</v>
          </cell>
          <cell r="C9">
            <v>891631.96</v>
          </cell>
          <cell r="D9">
            <v>1056354.55</v>
          </cell>
          <cell r="E9">
            <v>1594</v>
          </cell>
          <cell r="F9">
            <v>2.4500000000000455</v>
          </cell>
          <cell r="G9">
            <v>1591.55</v>
          </cell>
          <cell r="H9">
            <v>1.5</v>
          </cell>
          <cell r="I9" t="str">
            <v>Nuevo</v>
          </cell>
          <cell r="J9" t="str">
            <v>Pozo de Inspección</v>
          </cell>
        </row>
        <row r="10">
          <cell r="B10">
            <v>13</v>
          </cell>
          <cell r="C10">
            <v>891656.16</v>
          </cell>
          <cell r="D10">
            <v>1056361.58</v>
          </cell>
          <cell r="E10">
            <v>1590.15</v>
          </cell>
          <cell r="F10">
            <v>2.8000000000001819</v>
          </cell>
          <cell r="G10">
            <v>1587.35</v>
          </cell>
          <cell r="H10">
            <v>1.5</v>
          </cell>
          <cell r="I10" t="str">
            <v>Nuevo</v>
          </cell>
          <cell r="J10" t="str">
            <v>Pozo de Inspección</v>
          </cell>
        </row>
        <row r="11">
          <cell r="B11">
            <v>14</v>
          </cell>
          <cell r="C11">
            <v>891690.87</v>
          </cell>
          <cell r="D11">
            <v>1056375.2</v>
          </cell>
          <cell r="E11">
            <v>1573.16</v>
          </cell>
          <cell r="F11">
            <v>1.1600000000000819</v>
          </cell>
          <cell r="G11">
            <v>1572</v>
          </cell>
          <cell r="H11">
            <v>2.2043798139687469</v>
          </cell>
          <cell r="I11" t="str">
            <v>Nuevo</v>
          </cell>
          <cell r="J11" t="str">
            <v>Pozo de Inspección</v>
          </cell>
        </row>
        <row r="12">
          <cell r="B12">
            <v>15</v>
          </cell>
          <cell r="C12">
            <v>891739.52</v>
          </cell>
          <cell r="D12">
            <v>1056371.77</v>
          </cell>
          <cell r="E12">
            <v>1568.33</v>
          </cell>
          <cell r="F12">
            <v>1.3999999999998636</v>
          </cell>
          <cell r="G12">
            <v>1566.93</v>
          </cell>
          <cell r="H12">
            <v>2.3448331002868228</v>
          </cell>
          <cell r="I12" t="str">
            <v>Nuevo</v>
          </cell>
          <cell r="J12" t="str">
            <v>Pozo de Inspección</v>
          </cell>
        </row>
        <row r="13">
          <cell r="B13" t="str">
            <v>N1</v>
          </cell>
          <cell r="C13">
            <v>891624.33</v>
          </cell>
          <cell r="D13">
            <v>1056167.3600000001</v>
          </cell>
          <cell r="E13">
            <v>1598</v>
          </cell>
          <cell r="F13">
            <v>1.2000000000000455</v>
          </cell>
          <cell r="G13">
            <v>1596.8</v>
          </cell>
          <cell r="H13" t="e">
            <v>#N/A</v>
          </cell>
          <cell r="I13" t="str">
            <v>Nuevo</v>
          </cell>
          <cell r="J13" t="str">
            <v>Pozo de Inspección</v>
          </cell>
        </row>
        <row r="14">
          <cell r="B14" t="str">
            <v>N2</v>
          </cell>
          <cell r="C14">
            <v>891669.34</v>
          </cell>
          <cell r="D14">
            <v>1056175.55</v>
          </cell>
          <cell r="E14">
            <v>1595.78</v>
          </cell>
          <cell r="F14">
            <v>1.1099999999999</v>
          </cell>
          <cell r="G14">
            <v>1594.67</v>
          </cell>
          <cell r="H14">
            <v>5.2304848805703061</v>
          </cell>
          <cell r="I14" t="str">
            <v>Nuevo</v>
          </cell>
          <cell r="J14" t="str">
            <v>Pozo de Inspección</v>
          </cell>
        </row>
        <row r="15">
          <cell r="B15" t="str">
            <v>N3</v>
          </cell>
          <cell r="C15">
            <v>891667.59</v>
          </cell>
          <cell r="D15">
            <v>1056191.05</v>
          </cell>
          <cell r="E15">
            <v>1593.29</v>
          </cell>
          <cell r="F15">
            <v>0.90999999999985448</v>
          </cell>
          <cell r="G15">
            <v>1592.38</v>
          </cell>
          <cell r="H15">
            <v>11.988848353717083</v>
          </cell>
          <cell r="I15" t="str">
            <v>Nuevo</v>
          </cell>
          <cell r="J15" t="str">
            <v>Pozo de Inspección</v>
          </cell>
        </row>
        <row r="16">
          <cell r="B16" t="str">
            <v>N4</v>
          </cell>
          <cell r="C16">
            <v>891649.65</v>
          </cell>
          <cell r="D16">
            <v>1056238.1399999999</v>
          </cell>
          <cell r="E16">
            <v>1591.25</v>
          </cell>
          <cell r="F16">
            <v>1</v>
          </cell>
          <cell r="G16">
            <v>1590.25</v>
          </cell>
          <cell r="H16">
            <v>1.5</v>
          </cell>
          <cell r="I16" t="str">
            <v>Nuevo</v>
          </cell>
          <cell r="J16" t="str">
            <v>Pozo de Inspección</v>
          </cell>
        </row>
        <row r="17">
          <cell r="B17" t="str">
            <v>N5</v>
          </cell>
          <cell r="C17">
            <v>891641.46</v>
          </cell>
          <cell r="D17">
            <v>1056266.77</v>
          </cell>
          <cell r="E17">
            <v>1590.56</v>
          </cell>
          <cell r="F17">
            <v>1</v>
          </cell>
          <cell r="G17">
            <v>1589.56</v>
          </cell>
          <cell r="H17">
            <v>12.313728238614337</v>
          </cell>
          <cell r="I17" t="str">
            <v>Nuevo</v>
          </cell>
          <cell r="J17" t="str">
            <v>Pozo de Inspección</v>
          </cell>
        </row>
        <row r="18">
          <cell r="B18" t="str">
            <v>N6</v>
          </cell>
          <cell r="C18">
            <v>891650.75</v>
          </cell>
          <cell r="D18">
            <v>1056316.05</v>
          </cell>
          <cell r="E18">
            <v>1590.5</v>
          </cell>
          <cell r="F18">
            <v>1.2000000000000455</v>
          </cell>
          <cell r="G18">
            <v>1589.3</v>
          </cell>
          <cell r="H18">
            <v>12.314865529772765</v>
          </cell>
          <cell r="I18" t="str">
            <v>Nuevo</v>
          </cell>
          <cell r="J18" t="str">
            <v>Pozo de Inspección</v>
          </cell>
        </row>
        <row r="19">
          <cell r="B19" t="str">
            <v>N7</v>
          </cell>
          <cell r="C19">
            <v>891650.79</v>
          </cell>
          <cell r="D19">
            <v>1056347.6599999999</v>
          </cell>
          <cell r="E19">
            <v>1590.85</v>
          </cell>
          <cell r="F19">
            <v>1.8499999999999091</v>
          </cell>
          <cell r="G19">
            <v>1589</v>
          </cell>
          <cell r="H19">
            <v>12.315774761359259</v>
          </cell>
          <cell r="I19" t="str">
            <v>Nuevo</v>
          </cell>
          <cell r="J19" t="str">
            <v>Pozo de Inspección</v>
          </cell>
        </row>
        <row r="20">
          <cell r="B20" t="str">
            <v>N8</v>
          </cell>
          <cell r="C20">
            <v>891739.98</v>
          </cell>
          <cell r="D20">
            <v>1056196.3999999999</v>
          </cell>
          <cell r="E20">
            <v>1597.66</v>
          </cell>
          <cell r="F20">
            <v>1.2000000000000455</v>
          </cell>
          <cell r="G20">
            <v>1596.46</v>
          </cell>
          <cell r="H20">
            <v>12.926290884764295</v>
          </cell>
          <cell r="I20" t="str">
            <v>Nuevo</v>
          </cell>
          <cell r="J20" t="str">
            <v>Pozo de Inspección</v>
          </cell>
        </row>
        <row r="21">
          <cell r="B21" t="str">
            <v>N9</v>
          </cell>
          <cell r="C21">
            <v>891717.07</v>
          </cell>
          <cell r="D21">
            <v>1056197.53</v>
          </cell>
          <cell r="E21">
            <v>1595.73</v>
          </cell>
          <cell r="F21">
            <v>1.2000000000000455</v>
          </cell>
          <cell r="G21">
            <v>1594.53</v>
          </cell>
          <cell r="H21">
            <v>13.124601740721442</v>
          </cell>
          <cell r="I21" t="str">
            <v>Nuevo</v>
          </cell>
          <cell r="J21" t="str">
            <v>Pozo de Inspección</v>
          </cell>
        </row>
        <row r="22">
          <cell r="B22" t="str">
            <v>N10</v>
          </cell>
          <cell r="C22">
            <v>891603.87</v>
          </cell>
          <cell r="D22">
            <v>1056441.32</v>
          </cell>
          <cell r="E22">
            <v>1592.73</v>
          </cell>
          <cell r="F22">
            <v>0.82999999999992724</v>
          </cell>
          <cell r="G22">
            <v>1591.9</v>
          </cell>
          <cell r="H22">
            <v>13.718688096895656</v>
          </cell>
          <cell r="I22" t="str">
            <v>Nuevo</v>
          </cell>
          <cell r="J22" t="str">
            <v>Pozo de Inspección</v>
          </cell>
        </row>
        <row r="23">
          <cell r="B23" t="str">
            <v>N11</v>
          </cell>
          <cell r="C23">
            <v>891608.44</v>
          </cell>
          <cell r="D23">
            <v>1056426.26</v>
          </cell>
          <cell r="E23">
            <v>1593.03</v>
          </cell>
          <cell r="F23">
            <v>1.1800000000000637</v>
          </cell>
          <cell r="G23">
            <v>1591.85</v>
          </cell>
          <cell r="H23">
            <v>13.733471287179908</v>
          </cell>
          <cell r="I23" t="str">
            <v>Nuevo</v>
          </cell>
          <cell r="J23" t="str">
            <v>Pozo de Inspección</v>
          </cell>
        </row>
        <row r="24">
          <cell r="B24" t="str">
            <v>N12</v>
          </cell>
          <cell r="C24">
            <v>891622.27</v>
          </cell>
          <cell r="D24">
            <v>1056390.04</v>
          </cell>
          <cell r="E24">
            <v>1593.77</v>
          </cell>
          <cell r="F24">
            <v>2.0699999999999363</v>
          </cell>
          <cell r="G24">
            <v>1591.7</v>
          </cell>
          <cell r="H24">
            <v>18.028614001732837</v>
          </cell>
          <cell r="I24" t="str">
            <v>Nuevo</v>
          </cell>
          <cell r="J24" t="str">
            <v>Pozo de Inspección</v>
          </cell>
        </row>
        <row r="25">
          <cell r="B25" t="str">
            <v>N13</v>
          </cell>
          <cell r="C25">
            <v>891582.85</v>
          </cell>
          <cell r="D25">
            <v>1056247.6399999999</v>
          </cell>
          <cell r="E25">
            <v>1598</v>
          </cell>
          <cell r="F25">
            <v>1.2000000000000455</v>
          </cell>
          <cell r="G25">
            <v>1596.8</v>
          </cell>
          <cell r="H25">
            <v>18.042962181381192</v>
          </cell>
          <cell r="I25" t="str">
            <v>Nuevo</v>
          </cell>
          <cell r="J25" t="str">
            <v>Pozo de Inspección</v>
          </cell>
        </row>
        <row r="26">
          <cell r="B26" t="str">
            <v>N14</v>
          </cell>
          <cell r="C26">
            <v>891565.35</v>
          </cell>
          <cell r="D26">
            <v>1056267.79</v>
          </cell>
          <cell r="E26">
            <v>1597.76</v>
          </cell>
          <cell r="F26">
            <v>1.2000000000000455</v>
          </cell>
          <cell r="G26">
            <v>1596.56</v>
          </cell>
          <cell r="H26">
            <v>18.06190159995316</v>
          </cell>
          <cell r="I26" t="str">
            <v>Nuevo</v>
          </cell>
          <cell r="J26" t="str">
            <v>Pozo de Inspección</v>
          </cell>
        </row>
        <row r="27">
          <cell r="B27" t="str">
            <v>N15</v>
          </cell>
          <cell r="C27">
            <v>891549.27</v>
          </cell>
          <cell r="D27">
            <v>1056287.8999999999</v>
          </cell>
          <cell r="E27">
            <v>1595.06</v>
          </cell>
          <cell r="F27">
            <v>1.2000000000000455</v>
          </cell>
          <cell r="G27">
            <v>1593.86</v>
          </cell>
          <cell r="H27">
            <v>18.070728857360276</v>
          </cell>
          <cell r="I27" t="str">
            <v>Nuevo</v>
          </cell>
          <cell r="J27" t="str">
            <v>Pozo de Inspección</v>
          </cell>
        </row>
        <row r="28">
          <cell r="B28" t="str">
            <v>N16</v>
          </cell>
          <cell r="C28">
            <v>891591.42</v>
          </cell>
          <cell r="D28">
            <v>1056180.1499999999</v>
          </cell>
          <cell r="E28">
            <v>1597.01</v>
          </cell>
          <cell r="F28">
            <v>1.2000000000000455</v>
          </cell>
          <cell r="G28">
            <v>1595.81</v>
          </cell>
          <cell r="H28">
            <v>18.122725774315938</v>
          </cell>
          <cell r="I28" t="str">
            <v>Nuevo</v>
          </cell>
          <cell r="J28" t="str">
            <v>Pozo de Inspección</v>
          </cell>
        </row>
        <row r="29">
          <cell r="B29" t="str">
            <v>N17</v>
          </cell>
          <cell r="C29">
            <v>891583.33</v>
          </cell>
          <cell r="D29">
            <v>1056209.22</v>
          </cell>
          <cell r="E29">
            <v>1590.61</v>
          </cell>
          <cell r="F29">
            <v>1.1999999999998181</v>
          </cell>
          <cell r="G29">
            <v>1589.41</v>
          </cell>
          <cell r="H29">
            <v>18.166574962532039</v>
          </cell>
          <cell r="I29" t="str">
            <v>Nuevo</v>
          </cell>
          <cell r="J29" t="str">
            <v>Pozo de Inspección</v>
          </cell>
        </row>
        <row r="30">
          <cell r="B30" t="str">
            <v>N18</v>
          </cell>
          <cell r="C30">
            <v>891573.57</v>
          </cell>
          <cell r="D30">
            <v>1056224.71</v>
          </cell>
          <cell r="E30">
            <v>1590.7</v>
          </cell>
          <cell r="F30">
            <v>1.4200000000000728</v>
          </cell>
          <cell r="G30">
            <v>1589.28</v>
          </cell>
          <cell r="H30">
            <v>18.216068468275168</v>
          </cell>
          <cell r="I30" t="str">
            <v>Nuevo</v>
          </cell>
          <cell r="J30" t="str">
            <v>Pozo de Inspección</v>
          </cell>
        </row>
        <row r="31">
          <cell r="B31" t="str">
            <v>N19</v>
          </cell>
          <cell r="C31">
            <v>891554.11</v>
          </cell>
          <cell r="D31">
            <v>1056234.81</v>
          </cell>
          <cell r="E31">
            <v>1590.79</v>
          </cell>
          <cell r="F31">
            <v>1.6900000000000546</v>
          </cell>
          <cell r="G31">
            <v>1589.1</v>
          </cell>
          <cell r="H31">
            <v>18.217115991788031</v>
          </cell>
          <cell r="I31" t="str">
            <v>Nuevo</v>
          </cell>
          <cell r="J31" t="str">
            <v>Pozo de Inspección</v>
          </cell>
        </row>
        <row r="32">
          <cell r="B32" t="str">
            <v>N20</v>
          </cell>
          <cell r="C32">
            <v>891536.94</v>
          </cell>
          <cell r="D32">
            <v>1056262.22</v>
          </cell>
          <cell r="E32">
            <v>1589.77</v>
          </cell>
          <cell r="F32">
            <v>1.2000000000000455</v>
          </cell>
          <cell r="G32">
            <v>1588.57</v>
          </cell>
          <cell r="H32">
            <v>18.217115991788031</v>
          </cell>
          <cell r="I32" t="str">
            <v>Nuevo</v>
          </cell>
          <cell r="J32" t="str">
            <v>Pozo de Inspección</v>
          </cell>
        </row>
        <row r="33">
          <cell r="B33" t="str">
            <v>N21</v>
          </cell>
          <cell r="C33">
            <v>891489.34</v>
          </cell>
          <cell r="D33">
            <v>1056273.8799999999</v>
          </cell>
          <cell r="E33">
            <v>1583.34</v>
          </cell>
          <cell r="F33">
            <v>1.1999999999998181</v>
          </cell>
          <cell r="G33">
            <v>1582.14</v>
          </cell>
          <cell r="H33">
            <v>18.217115991788031</v>
          </cell>
          <cell r="I33" t="str">
            <v>Nuevo</v>
          </cell>
          <cell r="J33" t="str">
            <v>Pozo de Inspección</v>
          </cell>
        </row>
        <row r="34">
          <cell r="B34" t="str">
            <v>N22</v>
          </cell>
          <cell r="C34">
            <v>891472.47</v>
          </cell>
          <cell r="D34">
            <v>1056263.48</v>
          </cell>
          <cell r="E34">
            <v>1578.95</v>
          </cell>
          <cell r="F34">
            <v>1.2000000000000455</v>
          </cell>
          <cell r="G34">
            <v>1577.75</v>
          </cell>
          <cell r="H34">
            <v>18.217115991788031</v>
          </cell>
          <cell r="I34" t="str">
            <v>Nuevo</v>
          </cell>
          <cell r="J34" t="str">
            <v>Pozo de Inspección</v>
          </cell>
        </row>
        <row r="35">
          <cell r="B35" t="str">
            <v>N23</v>
          </cell>
          <cell r="C35">
            <v>891470.2</v>
          </cell>
          <cell r="D35">
            <v>1056253.28</v>
          </cell>
          <cell r="E35">
            <v>1579.65</v>
          </cell>
          <cell r="F35">
            <v>2.0500000000001819</v>
          </cell>
          <cell r="G35">
            <v>1577.6</v>
          </cell>
          <cell r="H35">
            <v>18.217115991788031</v>
          </cell>
          <cell r="I35" t="str">
            <v>Nuevo</v>
          </cell>
          <cell r="J35" t="str">
            <v>Pozo de Inspección</v>
          </cell>
        </row>
        <row r="36">
          <cell r="B36" t="str">
            <v>N24</v>
          </cell>
          <cell r="C36">
            <v>891474.31</v>
          </cell>
          <cell r="D36">
            <v>1056233.8600000001</v>
          </cell>
          <cell r="E36">
            <v>1579.1</v>
          </cell>
          <cell r="F36">
            <v>1.5999999999999091</v>
          </cell>
          <cell r="G36">
            <v>1577.5</v>
          </cell>
          <cell r="H36">
            <v>18.217115991788031</v>
          </cell>
          <cell r="I36" t="str">
            <v>Nuevo</v>
          </cell>
          <cell r="J36" t="str">
            <v>Pozo de Inspección</v>
          </cell>
        </row>
        <row r="37">
          <cell r="B37" t="str">
            <v>N25</v>
          </cell>
          <cell r="C37">
            <v>891474.43</v>
          </cell>
          <cell r="D37">
            <v>1056217.99</v>
          </cell>
          <cell r="E37">
            <v>1578.88</v>
          </cell>
          <cell r="F37">
            <v>1.4800000000000182</v>
          </cell>
          <cell r="G37">
            <v>1577.4</v>
          </cell>
          <cell r="H37">
            <v>18.217115991788031</v>
          </cell>
          <cell r="I37" t="str">
            <v>Nuevo</v>
          </cell>
          <cell r="J37" t="str">
            <v>Pozo de Inspección</v>
          </cell>
        </row>
        <row r="38">
          <cell r="B38" t="str">
            <v>N26</v>
          </cell>
          <cell r="C38">
            <v>891475.82</v>
          </cell>
          <cell r="D38">
            <v>1056206.5</v>
          </cell>
          <cell r="E38">
            <v>1578.49</v>
          </cell>
          <cell r="F38">
            <v>1.1400000000001</v>
          </cell>
          <cell r="G38">
            <v>1577.35</v>
          </cell>
          <cell r="H38">
            <v>18.217115991788031</v>
          </cell>
          <cell r="I38" t="str">
            <v>Nuevo</v>
          </cell>
          <cell r="J38" t="str">
            <v>Pozo de Inspección</v>
          </cell>
        </row>
        <row r="39">
          <cell r="B39" t="str">
            <v>N27</v>
          </cell>
          <cell r="C39">
            <v>891476.96</v>
          </cell>
          <cell r="D39">
            <v>1056199.32</v>
          </cell>
          <cell r="E39">
            <v>1578.49</v>
          </cell>
          <cell r="F39">
            <v>1.2400000000000091</v>
          </cell>
          <cell r="G39">
            <v>1577.25</v>
          </cell>
          <cell r="H39">
            <v>18.217115991788031</v>
          </cell>
          <cell r="I39" t="str">
            <v>Nuevo</v>
          </cell>
          <cell r="J39" t="str">
            <v>Pozo de Inspección</v>
          </cell>
        </row>
        <row r="40">
          <cell r="B40" t="str">
            <v>N28</v>
          </cell>
          <cell r="C40">
            <v>891467.76</v>
          </cell>
          <cell r="D40">
            <v>1056194.72</v>
          </cell>
          <cell r="E40">
            <v>1577.93</v>
          </cell>
          <cell r="F40">
            <v>1</v>
          </cell>
          <cell r="G40">
            <v>1576.93</v>
          </cell>
          <cell r="H40">
            <v>18.217115991788031</v>
          </cell>
          <cell r="I40" t="str">
            <v>Nuevo</v>
          </cell>
          <cell r="J40" t="str">
            <v>Pozo de Inspección</v>
          </cell>
        </row>
        <row r="41">
          <cell r="B41" t="str">
            <v>N29</v>
          </cell>
          <cell r="C41">
            <v>891456.07</v>
          </cell>
          <cell r="D41">
            <v>1056191.8799999999</v>
          </cell>
          <cell r="E41">
            <v>1577.61</v>
          </cell>
          <cell r="F41">
            <v>1</v>
          </cell>
          <cell r="G41">
            <v>1576.61</v>
          </cell>
          <cell r="H41">
            <v>18.217115991788031</v>
          </cell>
          <cell r="I41" t="str">
            <v>Nuevo</v>
          </cell>
          <cell r="J41" t="str">
            <v>Pozo de Inspección</v>
          </cell>
        </row>
        <row r="42">
          <cell r="B42" t="str">
            <v>N30</v>
          </cell>
          <cell r="C42">
            <v>891442.51</v>
          </cell>
          <cell r="D42">
            <v>1056180.21</v>
          </cell>
          <cell r="E42">
            <v>1577.21</v>
          </cell>
          <cell r="F42">
            <v>1</v>
          </cell>
          <cell r="G42">
            <v>1576.21</v>
          </cell>
          <cell r="H42">
            <v>18.217115991788031</v>
          </cell>
          <cell r="I42" t="str">
            <v>Nuevo</v>
          </cell>
          <cell r="J42" t="str">
            <v>Pozo de Inspección</v>
          </cell>
        </row>
        <row r="43">
          <cell r="B43" t="str">
            <v>N31</v>
          </cell>
          <cell r="C43">
            <v>891427.1</v>
          </cell>
          <cell r="D43">
            <v>1056184.8999999999</v>
          </cell>
          <cell r="E43">
            <v>1578.16</v>
          </cell>
          <cell r="F43">
            <v>2.0600000000001728</v>
          </cell>
          <cell r="G43">
            <v>1576.1</v>
          </cell>
          <cell r="H43">
            <v>18.217115991788031</v>
          </cell>
          <cell r="I43" t="str">
            <v>Nuevo</v>
          </cell>
          <cell r="J43" t="str">
            <v>Pozo de Inspección</v>
          </cell>
        </row>
        <row r="44">
          <cell r="B44" t="str">
            <v>N32</v>
          </cell>
          <cell r="C44">
            <v>891410.17</v>
          </cell>
          <cell r="D44">
            <v>1056190.02</v>
          </cell>
          <cell r="E44">
            <v>1577.65</v>
          </cell>
          <cell r="F44">
            <v>1.6500000000000909</v>
          </cell>
          <cell r="G44">
            <v>1576</v>
          </cell>
          <cell r="H44">
            <v>18.217115991788031</v>
          </cell>
          <cell r="I44" t="str">
            <v>Nuevo</v>
          </cell>
          <cell r="J44" t="str">
            <v>Pozo de Inspección</v>
          </cell>
        </row>
        <row r="45">
          <cell r="B45" t="str">
            <v>N33</v>
          </cell>
          <cell r="C45">
            <v>891393.43</v>
          </cell>
          <cell r="D45">
            <v>1056195.23</v>
          </cell>
          <cell r="E45">
            <v>1572.25</v>
          </cell>
          <cell r="F45">
            <v>2</v>
          </cell>
          <cell r="G45">
            <v>1570.25</v>
          </cell>
          <cell r="H45">
            <v>18.217115991788031</v>
          </cell>
          <cell r="I45" t="str">
            <v>Nuevo</v>
          </cell>
          <cell r="J45" t="str">
            <v>Pozo de Inspección</v>
          </cell>
        </row>
        <row r="46">
          <cell r="B46" t="str">
            <v>N34</v>
          </cell>
          <cell r="C46">
            <v>891375.33</v>
          </cell>
          <cell r="D46">
            <v>1056195.74</v>
          </cell>
          <cell r="E46">
            <v>1564.7</v>
          </cell>
          <cell r="F46">
            <v>2</v>
          </cell>
          <cell r="G46">
            <v>1562.7</v>
          </cell>
          <cell r="H46">
            <v>18.217115991788031</v>
          </cell>
          <cell r="I46" t="str">
            <v>Nuevo</v>
          </cell>
          <cell r="J46" t="str">
            <v>Pozo de Inspección</v>
          </cell>
        </row>
        <row r="47">
          <cell r="B47" t="str">
            <v>N35</v>
          </cell>
          <cell r="C47">
            <v>891358.93</v>
          </cell>
          <cell r="D47">
            <v>1056195.95</v>
          </cell>
          <cell r="E47">
            <v>1558.67</v>
          </cell>
          <cell r="F47">
            <v>1.2000000000000455</v>
          </cell>
          <cell r="G47">
            <v>1557.47</v>
          </cell>
          <cell r="H47">
            <v>18.217115991788031</v>
          </cell>
          <cell r="I47" t="str">
            <v>Nuevo</v>
          </cell>
          <cell r="J47" t="str">
            <v>Pozo de Inspección</v>
          </cell>
        </row>
        <row r="48">
          <cell r="B48" t="str">
            <v>N36</v>
          </cell>
          <cell r="C48">
            <v>891353.31</v>
          </cell>
          <cell r="D48">
            <v>1056184.33</v>
          </cell>
          <cell r="E48">
            <v>1557.5</v>
          </cell>
          <cell r="F48">
            <v>1.2000000000000455</v>
          </cell>
          <cell r="G48">
            <v>1556.3</v>
          </cell>
          <cell r="H48">
            <v>18.217115991788031</v>
          </cell>
          <cell r="I48" t="str">
            <v>Nuevo</v>
          </cell>
          <cell r="J48" t="str">
            <v>Pozo de Inspección</v>
          </cell>
        </row>
        <row r="49">
          <cell r="B49" t="str">
            <v>N37</v>
          </cell>
          <cell r="C49">
            <v>891330.45</v>
          </cell>
          <cell r="D49">
            <v>1056177.53</v>
          </cell>
          <cell r="E49">
            <v>1554.87</v>
          </cell>
          <cell r="F49">
            <v>1.1999999999998181</v>
          </cell>
          <cell r="G49">
            <v>1553.67</v>
          </cell>
          <cell r="H49">
            <v>18.217115991788031</v>
          </cell>
          <cell r="I49" t="str">
            <v>Nuevo</v>
          </cell>
          <cell r="J49" t="str">
            <v>Pozo de Inspección</v>
          </cell>
        </row>
        <row r="50">
          <cell r="B50" t="str">
            <v>N38</v>
          </cell>
          <cell r="C50">
            <v>891310.76</v>
          </cell>
          <cell r="D50">
            <v>1056166.19</v>
          </cell>
          <cell r="E50">
            <v>1553</v>
          </cell>
          <cell r="F50">
            <v>1.2000000000000455</v>
          </cell>
          <cell r="G50">
            <v>1551.8</v>
          </cell>
          <cell r="H50">
            <v>18.217115991788031</v>
          </cell>
          <cell r="I50" t="str">
            <v>Nuevo</v>
          </cell>
          <cell r="J50" t="str">
            <v>Pozo de Inspección</v>
          </cell>
        </row>
        <row r="51">
          <cell r="B51" t="str">
            <v>N39</v>
          </cell>
          <cell r="C51">
            <v>891298.06</v>
          </cell>
          <cell r="D51">
            <v>1056153.3999999999</v>
          </cell>
          <cell r="E51">
            <v>1552.64</v>
          </cell>
          <cell r="F51">
            <v>1.2000000000000455</v>
          </cell>
          <cell r="G51">
            <v>1551.44</v>
          </cell>
          <cell r="H51">
            <v>18.217115991788031</v>
          </cell>
          <cell r="I51" t="str">
            <v>Nuevo</v>
          </cell>
          <cell r="J51" t="str">
            <v>Pozo de Inspección</v>
          </cell>
        </row>
        <row r="52">
          <cell r="B52" t="str">
            <v>N40</v>
          </cell>
          <cell r="C52">
            <v>891292.59</v>
          </cell>
          <cell r="D52">
            <v>1056141.6599999999</v>
          </cell>
          <cell r="E52">
            <v>1552.49</v>
          </cell>
          <cell r="F52">
            <v>1.2400000000000091</v>
          </cell>
          <cell r="G52">
            <v>1551.25</v>
          </cell>
          <cell r="H52">
            <v>18.217115991788031</v>
          </cell>
          <cell r="I52" t="str">
            <v>Nuevo</v>
          </cell>
          <cell r="J52" t="str">
            <v>Pozo de Inspección</v>
          </cell>
        </row>
        <row r="53">
          <cell r="B53" t="str">
            <v>N41</v>
          </cell>
          <cell r="C53">
            <v>891410.33</v>
          </cell>
          <cell r="D53">
            <v>1056249.7</v>
          </cell>
          <cell r="E53">
            <v>1587.7</v>
          </cell>
          <cell r="F53">
            <v>1.2000000000000455</v>
          </cell>
          <cell r="G53">
            <v>1586.5</v>
          </cell>
          <cell r="H53">
            <v>18.217115991788031</v>
          </cell>
          <cell r="I53" t="str">
            <v>Nuevo</v>
          </cell>
          <cell r="J53" t="str">
            <v>Pozo de Inspección</v>
          </cell>
        </row>
        <row r="54">
          <cell r="B54" t="str">
            <v>N42</v>
          </cell>
          <cell r="C54">
            <v>891392.95</v>
          </cell>
          <cell r="D54">
            <v>1056245.8999999999</v>
          </cell>
          <cell r="E54">
            <v>1583.08</v>
          </cell>
          <cell r="F54">
            <v>1.1999999999998181</v>
          </cell>
          <cell r="G54">
            <v>1581.88</v>
          </cell>
          <cell r="H54">
            <v>18.217115991788031</v>
          </cell>
          <cell r="I54" t="str">
            <v>Nuevo</v>
          </cell>
          <cell r="J54" t="str">
            <v>Pozo de Inspección</v>
          </cell>
        </row>
        <row r="55">
          <cell r="B55" t="str">
            <v>N43</v>
          </cell>
          <cell r="C55">
            <v>891373.64</v>
          </cell>
          <cell r="D55">
            <v>1056245.83</v>
          </cell>
          <cell r="E55">
            <v>1580.09</v>
          </cell>
          <cell r="F55">
            <v>1.1999999999998181</v>
          </cell>
          <cell r="G55">
            <v>1578.89</v>
          </cell>
          <cell r="H55">
            <v>1.5</v>
          </cell>
          <cell r="I55" t="str">
            <v>Nuevo</v>
          </cell>
          <cell r="J55" t="str">
            <v>Pozo de Inspección</v>
          </cell>
        </row>
        <row r="56">
          <cell r="B56" t="str">
            <v>N44</v>
          </cell>
          <cell r="C56">
            <v>891367.4</v>
          </cell>
          <cell r="D56">
            <v>1056239.44</v>
          </cell>
          <cell r="E56">
            <v>1577.4</v>
          </cell>
          <cell r="F56">
            <v>1.2000000000000455</v>
          </cell>
          <cell r="G56">
            <v>1576.2</v>
          </cell>
          <cell r="H56">
            <v>1.5</v>
          </cell>
          <cell r="I56" t="str">
            <v>Nuevo</v>
          </cell>
          <cell r="J56" t="str">
            <v>Pozo de Inspección</v>
          </cell>
        </row>
        <row r="57">
          <cell r="B57" t="str">
            <v>N45</v>
          </cell>
          <cell r="C57">
            <v>891365.8</v>
          </cell>
          <cell r="D57">
            <v>1056235.1599999999</v>
          </cell>
          <cell r="E57">
            <v>1576.18</v>
          </cell>
          <cell r="F57">
            <v>1.2000000000000455</v>
          </cell>
          <cell r="G57">
            <v>1574.98</v>
          </cell>
          <cell r="H57">
            <v>1.5</v>
          </cell>
          <cell r="I57" t="str">
            <v>Nuevo</v>
          </cell>
          <cell r="J57" t="str">
            <v>Pozo de Inspección</v>
          </cell>
        </row>
        <row r="58">
          <cell r="B58" t="str">
            <v>N46</v>
          </cell>
          <cell r="C58">
            <v>891352.89</v>
          </cell>
          <cell r="D58">
            <v>1056232.9099999999</v>
          </cell>
          <cell r="E58">
            <v>1575</v>
          </cell>
          <cell r="F58">
            <v>1.2000000000000455</v>
          </cell>
          <cell r="G58">
            <v>1573.8</v>
          </cell>
          <cell r="H58">
            <v>3.1666563607233664</v>
          </cell>
          <cell r="I58" t="str">
            <v>Nuevo</v>
          </cell>
          <cell r="J58" t="str">
            <v>Pozo de Inspección</v>
          </cell>
        </row>
        <row r="59">
          <cell r="B59" t="str">
            <v>N47</v>
          </cell>
          <cell r="C59">
            <v>891336.64</v>
          </cell>
          <cell r="D59">
            <v>1056232.1100000001</v>
          </cell>
          <cell r="E59">
            <v>1573.56</v>
          </cell>
          <cell r="F59">
            <v>1.2000000000000455</v>
          </cell>
          <cell r="G59">
            <v>1572.36</v>
          </cell>
          <cell r="H59">
            <v>2.2859152445535593</v>
          </cell>
          <cell r="I59" t="str">
            <v>Nuevo</v>
          </cell>
          <cell r="J59" t="str">
            <v>Pozo de Inspección</v>
          </cell>
        </row>
        <row r="60">
          <cell r="B60" t="str">
            <v>N48</v>
          </cell>
          <cell r="C60">
            <v>891316.18</v>
          </cell>
          <cell r="D60">
            <v>1056227.76</v>
          </cell>
          <cell r="E60">
            <v>1572.21</v>
          </cell>
          <cell r="F60">
            <v>1.2000000000000455</v>
          </cell>
          <cell r="G60">
            <v>1571.01</v>
          </cell>
          <cell r="H60">
            <v>2.305521737854848</v>
          </cell>
          <cell r="I60" t="str">
            <v>Nuevo</v>
          </cell>
          <cell r="J60" t="str">
            <v>Pozo de Inspección</v>
          </cell>
        </row>
        <row r="61">
          <cell r="B61" t="str">
            <v>N49</v>
          </cell>
          <cell r="C61">
            <v>891301.81</v>
          </cell>
          <cell r="D61">
            <v>1056227.23</v>
          </cell>
          <cell r="E61">
            <v>1571.04</v>
          </cell>
          <cell r="F61">
            <v>1.2000000000000455</v>
          </cell>
          <cell r="G61">
            <v>1569.84</v>
          </cell>
          <cell r="H61" t="e">
            <v>#N/A</v>
          </cell>
          <cell r="I61" t="str">
            <v>Nuevo</v>
          </cell>
          <cell r="J61" t="str">
            <v>Pozo de Inspección</v>
          </cell>
        </row>
        <row r="62">
          <cell r="B62" t="str">
            <v>N50</v>
          </cell>
          <cell r="C62">
            <v>891273.91</v>
          </cell>
          <cell r="D62">
            <v>1056217.8500000001</v>
          </cell>
          <cell r="E62">
            <v>1566.46</v>
          </cell>
          <cell r="F62">
            <v>1.2000000000000455</v>
          </cell>
          <cell r="G62">
            <v>1565.26</v>
          </cell>
          <cell r="H62" t="e">
            <v>#N/A</v>
          </cell>
          <cell r="I62" t="str">
            <v>Nuevo</v>
          </cell>
          <cell r="J62" t="str">
            <v>Pozo de Inspección</v>
          </cell>
        </row>
        <row r="63">
          <cell r="B63" t="str">
            <v>N51</v>
          </cell>
          <cell r="C63">
            <v>891277.26</v>
          </cell>
          <cell r="D63">
            <v>1056203.31</v>
          </cell>
          <cell r="E63">
            <v>1564.71</v>
          </cell>
          <cell r="F63">
            <v>2.7100000000000364</v>
          </cell>
          <cell r="G63">
            <v>1562</v>
          </cell>
          <cell r="H63" t="e">
            <v>#N/A</v>
          </cell>
          <cell r="I63" t="str">
            <v>Nuevo</v>
          </cell>
          <cell r="J63" t="str">
            <v>Pozo de Inspección</v>
          </cell>
        </row>
        <row r="64">
          <cell r="B64" t="str">
            <v>N52</v>
          </cell>
          <cell r="C64">
            <v>891300.47</v>
          </cell>
          <cell r="D64">
            <v>1056201.52</v>
          </cell>
          <cell r="E64">
            <v>1564.3</v>
          </cell>
          <cell r="F64">
            <v>2.5999999999999091</v>
          </cell>
          <cell r="G64">
            <v>1561.7</v>
          </cell>
          <cell r="H64" t="e">
            <v>#N/A</v>
          </cell>
          <cell r="I64" t="str">
            <v>Nuevo</v>
          </cell>
          <cell r="J64" t="str">
            <v>Pozo de Inspección</v>
          </cell>
        </row>
        <row r="65">
          <cell r="B65" t="str">
            <v>N53</v>
          </cell>
          <cell r="C65">
            <v>891310.04</v>
          </cell>
          <cell r="D65">
            <v>1056203.8400000001</v>
          </cell>
          <cell r="E65">
            <v>1563.62</v>
          </cell>
          <cell r="F65">
            <v>2.3199999999999363</v>
          </cell>
          <cell r="G65">
            <v>1561.3</v>
          </cell>
          <cell r="H65" t="e">
            <v>#N/A</v>
          </cell>
          <cell r="I65" t="str">
            <v>Nuevo</v>
          </cell>
          <cell r="J65" t="str">
            <v>Pozo de Inspección</v>
          </cell>
        </row>
        <row r="66">
          <cell r="B66" t="str">
            <v>N54</v>
          </cell>
          <cell r="C66">
            <v>891348.32</v>
          </cell>
          <cell r="D66">
            <v>1056202.75</v>
          </cell>
          <cell r="E66">
            <v>1559.66</v>
          </cell>
          <cell r="F66">
            <v>1.2000000000000455</v>
          </cell>
          <cell r="G66">
            <v>1558.46</v>
          </cell>
          <cell r="H66" t="e">
            <v>#N/A</v>
          </cell>
          <cell r="I66" t="str">
            <v>Nuevo</v>
          </cell>
          <cell r="J66" t="str">
            <v>Pozo de Inspección</v>
          </cell>
        </row>
        <row r="67">
          <cell r="B67" t="str">
            <v>N55</v>
          </cell>
          <cell r="C67">
            <v>891093.37</v>
          </cell>
          <cell r="D67">
            <v>1056145.3799999999</v>
          </cell>
          <cell r="E67">
            <v>1577.26</v>
          </cell>
          <cell r="F67">
            <v>1.2000000000000455</v>
          </cell>
          <cell r="G67">
            <v>1576.06</v>
          </cell>
          <cell r="H67" t="e">
            <v>#N/A</v>
          </cell>
          <cell r="I67" t="str">
            <v>Nuevo</v>
          </cell>
          <cell r="J67" t="str">
            <v>Pozo de Inspección</v>
          </cell>
        </row>
        <row r="68">
          <cell r="B68" t="str">
            <v>N56</v>
          </cell>
          <cell r="C68">
            <v>891133.51</v>
          </cell>
          <cell r="D68">
            <v>1056169.75</v>
          </cell>
          <cell r="E68">
            <v>1572.85</v>
          </cell>
          <cell r="F68">
            <v>1.1999999999998181</v>
          </cell>
          <cell r="G68">
            <v>1571.65</v>
          </cell>
          <cell r="H68" t="e">
            <v>#N/A</v>
          </cell>
          <cell r="I68" t="str">
            <v>Nuevo</v>
          </cell>
          <cell r="J68" t="str">
            <v>Pozo de Inspección</v>
          </cell>
        </row>
        <row r="69">
          <cell r="B69" t="str">
            <v>N57</v>
          </cell>
          <cell r="C69">
            <v>891169.5</v>
          </cell>
          <cell r="D69">
            <v>1056191.06</v>
          </cell>
          <cell r="E69">
            <v>1570.25</v>
          </cell>
          <cell r="F69">
            <v>1.2000000000000455</v>
          </cell>
          <cell r="G69">
            <v>1569.05</v>
          </cell>
          <cell r="H69" t="e">
            <v>#N/A</v>
          </cell>
          <cell r="I69" t="str">
            <v>Nuevo</v>
          </cell>
          <cell r="J69" t="str">
            <v>Pozo de Inspección</v>
          </cell>
        </row>
        <row r="70">
          <cell r="B70" t="str">
            <v>N58</v>
          </cell>
          <cell r="C70">
            <v>891215.73</v>
          </cell>
          <cell r="D70">
            <v>1056212.3799999999</v>
          </cell>
          <cell r="E70">
            <v>1567.35</v>
          </cell>
          <cell r="F70">
            <v>1.1999999999998181</v>
          </cell>
          <cell r="G70">
            <v>1566.15</v>
          </cell>
          <cell r="H70" t="e">
            <v>#N/A</v>
          </cell>
          <cell r="I70" t="str">
            <v>Nuevo</v>
          </cell>
          <cell r="J70" t="str">
            <v>Pozo de Inspección</v>
          </cell>
        </row>
        <row r="71">
          <cell r="B71" t="str">
            <v>N59</v>
          </cell>
          <cell r="C71">
            <v>891243.69</v>
          </cell>
          <cell r="D71">
            <v>1056220.96</v>
          </cell>
          <cell r="E71">
            <v>1566.7</v>
          </cell>
          <cell r="F71">
            <v>1.2000000000000455</v>
          </cell>
          <cell r="G71">
            <v>1565.5</v>
          </cell>
          <cell r="H71" t="e">
            <v>#N/A</v>
          </cell>
          <cell r="I71" t="str">
            <v>Nuevo</v>
          </cell>
          <cell r="J71" t="str">
            <v>Pozo de Inspección</v>
          </cell>
        </row>
        <row r="72">
          <cell r="B72" t="str">
            <v>N60</v>
          </cell>
          <cell r="C72">
            <v>891125.75</v>
          </cell>
          <cell r="D72">
            <v>1056119.5</v>
          </cell>
          <cell r="E72">
            <v>1570.75</v>
          </cell>
          <cell r="F72">
            <v>1.2000000000000455</v>
          </cell>
          <cell r="G72">
            <v>1569.55</v>
          </cell>
          <cell r="H72" t="e">
            <v>#N/A</v>
          </cell>
          <cell r="I72" t="str">
            <v>Nuevo</v>
          </cell>
          <cell r="J72" t="str">
            <v>Pozo de Inspección</v>
          </cell>
        </row>
        <row r="73">
          <cell r="B73" t="str">
            <v>N61</v>
          </cell>
          <cell r="C73">
            <v>891173.49</v>
          </cell>
          <cell r="D73">
            <v>1056146.58</v>
          </cell>
          <cell r="E73">
            <v>1564.06</v>
          </cell>
          <cell r="F73">
            <v>1</v>
          </cell>
          <cell r="G73">
            <v>1563.06</v>
          </cell>
          <cell r="H73" t="e">
            <v>#N/A</v>
          </cell>
          <cell r="I73" t="str">
            <v>Nuevo</v>
          </cell>
          <cell r="J73" t="str">
            <v>Pozo de Inspección</v>
          </cell>
        </row>
        <row r="74">
          <cell r="B74" t="str">
            <v>N62</v>
          </cell>
          <cell r="C74">
            <v>891187.65</v>
          </cell>
          <cell r="D74">
            <v>1056156.8799999999</v>
          </cell>
          <cell r="E74">
            <v>1564.7</v>
          </cell>
          <cell r="F74">
            <v>1.7000000000000455</v>
          </cell>
          <cell r="G74">
            <v>1563</v>
          </cell>
          <cell r="H74" t="e">
            <v>#N/A</v>
          </cell>
          <cell r="I74" t="str">
            <v>Nuevo</v>
          </cell>
          <cell r="J74" t="str">
            <v>Pozo de Inspección</v>
          </cell>
        </row>
        <row r="75">
          <cell r="B75" t="str">
            <v>N63</v>
          </cell>
          <cell r="C75">
            <v>891191.45</v>
          </cell>
          <cell r="D75">
            <v>1056165.33</v>
          </cell>
          <cell r="E75">
            <v>1564.72</v>
          </cell>
          <cell r="F75">
            <v>2.0199999999999818</v>
          </cell>
          <cell r="G75">
            <v>1562.7</v>
          </cell>
          <cell r="H75" t="e">
            <v>#N/A</v>
          </cell>
          <cell r="I75" t="str">
            <v>Nuevo</v>
          </cell>
          <cell r="J75" t="str">
            <v>Pozo de Inspección</v>
          </cell>
        </row>
        <row r="76">
          <cell r="B76" t="str">
            <v>N64</v>
          </cell>
          <cell r="C76">
            <v>891211.24</v>
          </cell>
          <cell r="D76">
            <v>1056180.79</v>
          </cell>
          <cell r="E76">
            <v>1564.9</v>
          </cell>
          <cell r="F76">
            <v>2.4000000000000909</v>
          </cell>
          <cell r="G76">
            <v>1562.5</v>
          </cell>
          <cell r="H76" t="e">
            <v>#N/A</v>
          </cell>
          <cell r="I76" t="str">
            <v>Nuevo</v>
          </cell>
          <cell r="J76" t="str">
            <v>Pozo de Inspección</v>
          </cell>
        </row>
        <row r="77">
          <cell r="B77" t="str">
            <v>N65</v>
          </cell>
          <cell r="C77">
            <v>891244.86</v>
          </cell>
          <cell r="D77">
            <v>1056191.48</v>
          </cell>
          <cell r="E77">
            <v>1564.66</v>
          </cell>
          <cell r="F77">
            <v>2.5099999999999909</v>
          </cell>
          <cell r="G77">
            <v>1562.15</v>
          </cell>
          <cell r="H77" t="e">
            <v>#N/A</v>
          </cell>
          <cell r="I77" t="str">
            <v>Nuevo</v>
          </cell>
          <cell r="J77" t="str">
            <v>Pozo de Inspección</v>
          </cell>
        </row>
        <row r="78">
          <cell r="B78" t="str">
            <v>N66</v>
          </cell>
          <cell r="C78">
            <v>891413.33</v>
          </cell>
          <cell r="D78">
            <v>1056250.95</v>
          </cell>
          <cell r="E78">
            <v>1587.93</v>
          </cell>
          <cell r="F78">
            <v>1.2000000000000455</v>
          </cell>
          <cell r="G78">
            <v>1586.73</v>
          </cell>
          <cell r="H78" t="e">
            <v>#N/A</v>
          </cell>
          <cell r="I78" t="str">
            <v>Nuevo</v>
          </cell>
          <cell r="J78" t="str">
            <v>Pozo de Inspección</v>
          </cell>
        </row>
        <row r="79">
          <cell r="B79" t="str">
            <v>N67</v>
          </cell>
          <cell r="C79">
            <v>891423.2</v>
          </cell>
          <cell r="D79">
            <v>1056255.48</v>
          </cell>
          <cell r="E79">
            <v>1587.81</v>
          </cell>
          <cell r="F79">
            <v>1.2000000000000455</v>
          </cell>
          <cell r="G79">
            <v>1586.61</v>
          </cell>
          <cell r="H79" t="e">
            <v>#N/A</v>
          </cell>
          <cell r="I79" t="str">
            <v>Nuevo</v>
          </cell>
          <cell r="J79" t="str">
            <v>Pozo de Inspección</v>
          </cell>
        </row>
        <row r="80">
          <cell r="B80" t="str">
            <v>N68</v>
          </cell>
          <cell r="C80">
            <v>891437.72</v>
          </cell>
          <cell r="D80">
            <v>1056271.44</v>
          </cell>
          <cell r="E80">
            <v>1587.19</v>
          </cell>
          <cell r="F80">
            <v>1.2000000000000455</v>
          </cell>
          <cell r="G80">
            <v>1585.99</v>
          </cell>
          <cell r="H80" t="e">
            <v>#N/A</v>
          </cell>
          <cell r="I80" t="str">
            <v>Nuevo</v>
          </cell>
          <cell r="J80" t="str">
            <v>Pozo de Inspección</v>
          </cell>
        </row>
        <row r="81">
          <cell r="B81" t="str">
            <v>N69</v>
          </cell>
          <cell r="C81">
            <v>891443.8</v>
          </cell>
          <cell r="D81">
            <v>1056274.6200000001</v>
          </cell>
          <cell r="E81">
            <v>1586.91</v>
          </cell>
          <cell r="F81">
            <v>1.2000000000000455</v>
          </cell>
          <cell r="G81">
            <v>1585.71</v>
          </cell>
          <cell r="H81" t="e">
            <v>#N/A</v>
          </cell>
          <cell r="I81" t="str">
            <v>Nuevo</v>
          </cell>
          <cell r="J81" t="str">
            <v>Pozo de Inspección</v>
          </cell>
        </row>
        <row r="82">
          <cell r="B82" t="str">
            <v>N70</v>
          </cell>
          <cell r="C82">
            <v>891452.23</v>
          </cell>
          <cell r="D82">
            <v>1056275.52</v>
          </cell>
          <cell r="E82">
            <v>1585.62</v>
          </cell>
          <cell r="F82">
            <v>1.1999999999998181</v>
          </cell>
          <cell r="G82">
            <v>1584.42</v>
          </cell>
          <cell r="H82" t="e">
            <v>#N/A</v>
          </cell>
          <cell r="I82" t="str">
            <v>Nuevo</v>
          </cell>
          <cell r="J82" t="str">
            <v>Pozo de Inspección</v>
          </cell>
        </row>
        <row r="83">
          <cell r="B83" t="str">
            <v>N71</v>
          </cell>
          <cell r="C83">
            <v>891460.06</v>
          </cell>
          <cell r="D83">
            <v>1056269.98</v>
          </cell>
          <cell r="E83">
            <v>1585.03</v>
          </cell>
          <cell r="F83">
            <v>1.2000000000000455</v>
          </cell>
          <cell r="G83">
            <v>1583.83</v>
          </cell>
          <cell r="H83" t="e">
            <v>#N/A</v>
          </cell>
          <cell r="I83" t="str">
            <v>Nuevo</v>
          </cell>
          <cell r="J83" t="str">
            <v>Pozo de Inspección</v>
          </cell>
        </row>
        <row r="84">
          <cell r="B84" t="str">
            <v>N72</v>
          </cell>
          <cell r="C84">
            <v>891753.45</v>
          </cell>
          <cell r="D84">
            <v>1056180.68</v>
          </cell>
          <cell r="E84">
            <v>1594.12</v>
          </cell>
          <cell r="F84">
            <v>1.1999999999998181</v>
          </cell>
          <cell r="G84">
            <v>1592.92</v>
          </cell>
          <cell r="H84" t="e">
            <v>#N/A</v>
          </cell>
          <cell r="I84" t="str">
            <v>Nuevo</v>
          </cell>
          <cell r="J84" t="str">
            <v>Pozo de Inspección</v>
          </cell>
        </row>
        <row r="85">
          <cell r="B85" t="str">
            <v>N73</v>
          </cell>
          <cell r="C85">
            <v>891773.53</v>
          </cell>
          <cell r="D85">
            <v>1056153.07</v>
          </cell>
          <cell r="E85">
            <v>1590.27</v>
          </cell>
          <cell r="F85">
            <v>1.2000000000000455</v>
          </cell>
          <cell r="G85">
            <v>1589.07</v>
          </cell>
          <cell r="H85" t="e">
            <v>#N/A</v>
          </cell>
          <cell r="I85" t="str">
            <v>Nuevo</v>
          </cell>
          <cell r="J85" t="str">
            <v>Pozo de Inspección</v>
          </cell>
        </row>
        <row r="86">
          <cell r="B86" t="str">
            <v>N74</v>
          </cell>
          <cell r="C86">
            <v>891796.68</v>
          </cell>
          <cell r="D86">
            <v>1056135.49</v>
          </cell>
          <cell r="E86">
            <v>1589.59</v>
          </cell>
          <cell r="F86">
            <v>0.78999999999996362</v>
          </cell>
          <cell r="G86">
            <v>1588.8</v>
          </cell>
          <cell r="H86" t="e">
            <v>#N/A</v>
          </cell>
          <cell r="I86" t="str">
            <v>Nuevo</v>
          </cell>
          <cell r="J86" t="str">
            <v>Pozo de Inspección</v>
          </cell>
        </row>
        <row r="87">
          <cell r="B87" t="str">
            <v>N75</v>
          </cell>
          <cell r="C87">
            <v>891832.39</v>
          </cell>
          <cell r="D87">
            <v>1056127.96</v>
          </cell>
          <cell r="E87">
            <v>1589.98</v>
          </cell>
          <cell r="F87">
            <v>1.3800000000001091</v>
          </cell>
          <cell r="G87">
            <v>1588.6</v>
          </cell>
          <cell r="H87" t="e">
            <v>#N/A</v>
          </cell>
          <cell r="I87" t="str">
            <v>Nuevo</v>
          </cell>
          <cell r="J87" t="str">
            <v>Pozo de Inspección</v>
          </cell>
        </row>
        <row r="88">
          <cell r="B88" t="str">
            <v>N76</v>
          </cell>
          <cell r="C88">
            <v>891864.19</v>
          </cell>
          <cell r="D88">
            <v>1056130.75</v>
          </cell>
          <cell r="E88">
            <v>1589.66</v>
          </cell>
          <cell r="F88">
            <v>1.2000000000000455</v>
          </cell>
          <cell r="G88">
            <v>1588.46</v>
          </cell>
          <cell r="H88" t="e">
            <v>#N/A</v>
          </cell>
          <cell r="I88" t="str">
            <v>Nuevo</v>
          </cell>
          <cell r="J88" t="str">
            <v>Pozo de Inspección</v>
          </cell>
        </row>
        <row r="89">
          <cell r="B89" t="str">
            <v>N77</v>
          </cell>
          <cell r="C89">
            <v>891901.15</v>
          </cell>
          <cell r="D89">
            <v>1056142.82</v>
          </cell>
          <cell r="E89">
            <v>1587.55</v>
          </cell>
          <cell r="F89">
            <v>1.2000000000000455</v>
          </cell>
          <cell r="G89">
            <v>1586.35</v>
          </cell>
          <cell r="H89" t="e">
            <v>#N/A</v>
          </cell>
          <cell r="I89" t="str">
            <v>Nuevo</v>
          </cell>
          <cell r="J89" t="str">
            <v>Pozo de Inspección</v>
          </cell>
        </row>
        <row r="90">
          <cell r="B90" t="str">
            <v>N78</v>
          </cell>
          <cell r="C90">
            <v>891934.27</v>
          </cell>
          <cell r="D90">
            <v>1056148.74</v>
          </cell>
          <cell r="E90">
            <v>1585.7</v>
          </cell>
          <cell r="F90">
            <v>1.2000000000000455</v>
          </cell>
          <cell r="G90">
            <v>1584.5</v>
          </cell>
          <cell r="H90" t="e">
            <v>#N/A</v>
          </cell>
          <cell r="I90" t="str">
            <v>Nuevo</v>
          </cell>
          <cell r="J90" t="str">
            <v>Pozo de Inspección</v>
          </cell>
        </row>
        <row r="91">
          <cell r="B91" t="str">
            <v>N79</v>
          </cell>
          <cell r="C91">
            <v>891976.46</v>
          </cell>
          <cell r="D91">
            <v>1056141.07</v>
          </cell>
          <cell r="E91">
            <v>1584.05</v>
          </cell>
          <cell r="F91">
            <v>1.2000000000000455</v>
          </cell>
          <cell r="G91">
            <v>1582.85</v>
          </cell>
          <cell r="H91" t="e">
            <v>#N/A</v>
          </cell>
          <cell r="I91" t="str">
            <v>Nuevo</v>
          </cell>
          <cell r="J91" t="str">
            <v>Pozo de Inspección</v>
          </cell>
        </row>
        <row r="92">
          <cell r="B92" t="str">
            <v>N80</v>
          </cell>
          <cell r="C92">
            <v>892033.99</v>
          </cell>
          <cell r="D92">
            <v>1056124.3400000001</v>
          </cell>
          <cell r="E92">
            <v>1581.18</v>
          </cell>
          <cell r="F92">
            <v>1.2000000000000455</v>
          </cell>
          <cell r="G92">
            <v>1579.98</v>
          </cell>
          <cell r="H92" t="e">
            <v>#N/A</v>
          </cell>
          <cell r="I92" t="str">
            <v>Nuevo</v>
          </cell>
          <cell r="J92" t="str">
            <v>Pozo de Inspección</v>
          </cell>
        </row>
        <row r="93">
          <cell r="B93" t="str">
            <v>N81</v>
          </cell>
          <cell r="C93">
            <v>892072</v>
          </cell>
          <cell r="D93">
            <v>1056127.47</v>
          </cell>
          <cell r="E93">
            <v>1579.91</v>
          </cell>
          <cell r="F93">
            <v>1.2000000000000455</v>
          </cell>
          <cell r="G93">
            <v>1578.71</v>
          </cell>
          <cell r="H93" t="e">
            <v>#N/A</v>
          </cell>
          <cell r="I93" t="str">
            <v>Nuevo</v>
          </cell>
          <cell r="J93" t="str">
            <v>Pozo de Inspección</v>
          </cell>
        </row>
        <row r="94">
          <cell r="B94" t="str">
            <v>N82</v>
          </cell>
          <cell r="C94">
            <v>892135.11</v>
          </cell>
          <cell r="D94">
            <v>1056133.05</v>
          </cell>
          <cell r="E94">
            <v>1579.5</v>
          </cell>
          <cell r="F94">
            <v>1.2000000000000455</v>
          </cell>
          <cell r="G94">
            <v>1578.3</v>
          </cell>
          <cell r="H94" t="e">
            <v>#N/A</v>
          </cell>
          <cell r="I94" t="str">
            <v>Nuevo</v>
          </cell>
          <cell r="J94" t="str">
            <v>Pozo de Inspección</v>
          </cell>
        </row>
        <row r="95">
          <cell r="B95" t="str">
            <v>N83</v>
          </cell>
          <cell r="C95">
            <v>892174.51</v>
          </cell>
          <cell r="D95">
            <v>1056136.8899999999</v>
          </cell>
          <cell r="E95">
            <v>1579.1</v>
          </cell>
          <cell r="F95">
            <v>1.1999999999998181</v>
          </cell>
          <cell r="G95">
            <v>1577.9</v>
          </cell>
          <cell r="H95" t="e">
            <v>#N/A</v>
          </cell>
          <cell r="I95" t="str">
            <v>Nuevo</v>
          </cell>
          <cell r="J95" t="str">
            <v>Pozo de Inspección</v>
          </cell>
        </row>
        <row r="96">
          <cell r="B96" t="str">
            <v>N84</v>
          </cell>
          <cell r="C96">
            <v>892178.7</v>
          </cell>
          <cell r="D96">
            <v>1056098.18</v>
          </cell>
          <cell r="E96">
            <v>1577.86</v>
          </cell>
          <cell r="F96">
            <v>1.1999999999998181</v>
          </cell>
          <cell r="G96">
            <v>1576.66</v>
          </cell>
          <cell r="H96" t="e">
            <v>#N/A</v>
          </cell>
          <cell r="I96" t="str">
            <v>Nuevo</v>
          </cell>
          <cell r="J96" t="str">
            <v>Pozo de Inspección</v>
          </cell>
        </row>
        <row r="97">
          <cell r="B97" t="str">
            <v>N85</v>
          </cell>
          <cell r="C97">
            <v>891746.17</v>
          </cell>
          <cell r="D97">
            <v>1056119.8</v>
          </cell>
          <cell r="E97">
            <v>1589.59</v>
          </cell>
          <cell r="F97">
            <v>1.1999999999998181</v>
          </cell>
          <cell r="G97">
            <v>1588.39</v>
          </cell>
          <cell r="H97" t="e">
            <v>#N/A</v>
          </cell>
          <cell r="I97" t="str">
            <v>Nuevo</v>
          </cell>
          <cell r="J97" t="str">
            <v>Pozo de Inspección</v>
          </cell>
        </row>
        <row r="98">
          <cell r="B98" t="str">
            <v>N86</v>
          </cell>
          <cell r="C98">
            <v>891788.01</v>
          </cell>
          <cell r="D98">
            <v>1056101.93</v>
          </cell>
          <cell r="E98">
            <v>1587.11</v>
          </cell>
          <cell r="F98">
            <v>1.1999999999998181</v>
          </cell>
          <cell r="G98">
            <v>1585.91</v>
          </cell>
          <cell r="H98" t="e">
            <v>#N/A</v>
          </cell>
          <cell r="I98" t="str">
            <v>Nuevo</v>
          </cell>
          <cell r="J98" t="str">
            <v>Pozo de Inspección</v>
          </cell>
        </row>
        <row r="99">
          <cell r="B99" t="str">
            <v>N87</v>
          </cell>
          <cell r="C99">
            <v>891829.85</v>
          </cell>
          <cell r="D99">
            <v>1056090.1599999999</v>
          </cell>
          <cell r="E99">
            <v>1587</v>
          </cell>
          <cell r="F99">
            <v>1.2000000000000455</v>
          </cell>
          <cell r="G99">
            <v>1585.8</v>
          </cell>
          <cell r="H99" t="e">
            <v>#N/A</v>
          </cell>
          <cell r="I99" t="str">
            <v>Nuevo</v>
          </cell>
          <cell r="J99" t="str">
            <v>Pozo de Inspección</v>
          </cell>
        </row>
        <row r="100">
          <cell r="B100" t="str">
            <v>N88</v>
          </cell>
          <cell r="C100">
            <v>891848.6</v>
          </cell>
          <cell r="D100">
            <v>1056074.47</v>
          </cell>
          <cell r="E100">
            <v>1586.8</v>
          </cell>
          <cell r="F100">
            <v>1.2000000000000455</v>
          </cell>
          <cell r="G100">
            <v>1585.6</v>
          </cell>
          <cell r="H100" t="e">
            <v>#N/A</v>
          </cell>
          <cell r="I100" t="str">
            <v>Nuevo</v>
          </cell>
          <cell r="J100" t="str">
            <v>Pozo de Inspección</v>
          </cell>
        </row>
        <row r="101">
          <cell r="B101" t="str">
            <v>N89</v>
          </cell>
          <cell r="C101">
            <v>891899.59</v>
          </cell>
          <cell r="D101">
            <v>1056106.29</v>
          </cell>
          <cell r="E101">
            <v>1586.54</v>
          </cell>
          <cell r="F101">
            <v>1.2000000000000455</v>
          </cell>
          <cell r="G101">
            <v>1585.34</v>
          </cell>
          <cell r="H101" t="e">
            <v>#N/A</v>
          </cell>
          <cell r="I101" t="str">
            <v>Nuevo</v>
          </cell>
          <cell r="J101" t="str">
            <v>Pozo de Inspección</v>
          </cell>
        </row>
        <row r="102">
          <cell r="B102" t="str">
            <v>N90</v>
          </cell>
          <cell r="C102">
            <v>891933.59</v>
          </cell>
          <cell r="D102">
            <v>1056109.3400000001</v>
          </cell>
          <cell r="E102">
            <v>1585.67</v>
          </cell>
          <cell r="F102">
            <v>1.2000000000000455</v>
          </cell>
          <cell r="G102">
            <v>1584.47</v>
          </cell>
          <cell r="H102" t="e">
            <v>#N/A</v>
          </cell>
          <cell r="I102" t="str">
            <v>Nuevo</v>
          </cell>
          <cell r="J102" t="str">
            <v>Pozo de Inspección</v>
          </cell>
        </row>
        <row r="103">
          <cell r="B103" t="str">
            <v>N91</v>
          </cell>
          <cell r="C103">
            <v>891986.76</v>
          </cell>
          <cell r="D103">
            <v>1056099.31</v>
          </cell>
          <cell r="E103">
            <v>1585</v>
          </cell>
          <cell r="F103">
            <v>1.2000000000000455</v>
          </cell>
          <cell r="G103">
            <v>1583.8</v>
          </cell>
          <cell r="H103" t="e">
            <v>#N/A</v>
          </cell>
          <cell r="I103" t="str">
            <v>Nuevo</v>
          </cell>
          <cell r="J103" t="str">
            <v>Pozo de Inspección</v>
          </cell>
        </row>
        <row r="104">
          <cell r="B104" t="str">
            <v>N92</v>
          </cell>
          <cell r="C104">
            <v>892008.12</v>
          </cell>
          <cell r="D104">
            <v>1056092.3400000001</v>
          </cell>
          <cell r="E104">
            <v>1584.8</v>
          </cell>
          <cell r="F104">
            <v>1.2000000000000455</v>
          </cell>
          <cell r="G104">
            <v>1583.6</v>
          </cell>
          <cell r="H104" t="e">
            <v>#N/A</v>
          </cell>
          <cell r="I104" t="str">
            <v>Nuevo</v>
          </cell>
          <cell r="J104" t="str">
            <v>Pozo de Inspección</v>
          </cell>
        </row>
        <row r="105">
          <cell r="B105" t="str">
            <v>N93</v>
          </cell>
          <cell r="C105">
            <v>892037.75</v>
          </cell>
          <cell r="D105">
            <v>1056088.8500000001</v>
          </cell>
          <cell r="E105">
            <v>1584</v>
          </cell>
          <cell r="F105">
            <v>1.2000000000000455</v>
          </cell>
          <cell r="G105">
            <v>1582.8</v>
          </cell>
          <cell r="H105" t="e">
            <v>#N/A</v>
          </cell>
          <cell r="I105" t="str">
            <v>Nuevo</v>
          </cell>
          <cell r="J105" t="str">
            <v>Pozo de Inspección</v>
          </cell>
        </row>
        <row r="106">
          <cell r="B106" t="str">
            <v>N94</v>
          </cell>
          <cell r="C106">
            <v>892072.19</v>
          </cell>
          <cell r="D106">
            <v>1056088.8500000001</v>
          </cell>
          <cell r="E106">
            <v>1582.7</v>
          </cell>
          <cell r="F106">
            <v>1.2000000000000455</v>
          </cell>
          <cell r="G106">
            <v>1581.5</v>
          </cell>
          <cell r="H106" t="e">
            <v>#N/A</v>
          </cell>
          <cell r="I106" t="str">
            <v>Nuevo</v>
          </cell>
          <cell r="J106" t="str">
            <v>Pozo de Inspección</v>
          </cell>
        </row>
        <row r="107">
          <cell r="B107" t="str">
            <v>N95</v>
          </cell>
          <cell r="C107">
            <v>892118.39</v>
          </cell>
          <cell r="D107">
            <v>1056091.8999999999</v>
          </cell>
          <cell r="E107">
            <v>1580</v>
          </cell>
          <cell r="F107">
            <v>1.2000000000000455</v>
          </cell>
          <cell r="G107">
            <v>1578.8</v>
          </cell>
          <cell r="H107" t="e">
            <v>#N/A</v>
          </cell>
          <cell r="I107" t="str">
            <v>Nuevo</v>
          </cell>
          <cell r="J107" t="str">
            <v>Pozo de Inspección</v>
          </cell>
        </row>
        <row r="109">
          <cell r="B109" t="str">
            <v>PTAR 2</v>
          </cell>
          <cell r="C109">
            <v>891284.8</v>
          </cell>
          <cell r="D109">
            <v>1056136.6100000001</v>
          </cell>
          <cell r="E109">
            <v>1552</v>
          </cell>
          <cell r="F109">
            <v>0.81999999999993634</v>
          </cell>
          <cell r="G109">
            <v>1551.18</v>
          </cell>
          <cell r="H109">
            <v>0</v>
          </cell>
          <cell r="I109" t="str">
            <v>Nuevo</v>
          </cell>
          <cell r="J109" t="str">
            <v>Descarga</v>
          </cell>
        </row>
        <row r="110">
          <cell r="B110" t="str">
            <v>PTAR 1</v>
          </cell>
          <cell r="C110">
            <v>891744.82</v>
          </cell>
          <cell r="D110">
            <v>1056374.76</v>
          </cell>
          <cell r="E110">
            <v>1566.4</v>
          </cell>
          <cell r="F110">
            <v>0</v>
          </cell>
          <cell r="G110">
            <v>1566.4</v>
          </cell>
          <cell r="H110">
            <v>0</v>
          </cell>
          <cell r="I110" t="str">
            <v>Nuevo</v>
          </cell>
          <cell r="J110" t="str">
            <v>Descarga</v>
          </cell>
        </row>
        <row r="111">
          <cell r="B111" t="str">
            <v>PTAR 3</v>
          </cell>
          <cell r="C111">
            <v>892191.6</v>
          </cell>
          <cell r="D111">
            <v>1056067.8500000001</v>
          </cell>
          <cell r="E111">
            <v>1576</v>
          </cell>
          <cell r="F111">
            <v>0</v>
          </cell>
          <cell r="G111">
            <v>1576.03</v>
          </cell>
          <cell r="H111">
            <v>0</v>
          </cell>
          <cell r="I111" t="str">
            <v>Nuevo</v>
          </cell>
          <cell r="J111" t="str">
            <v>Descarga</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Design"/>
      <sheetName val="Design (3)"/>
      <sheetName val="Resumen"/>
      <sheetName val="AREAS"/>
      <sheetName val="AREAS (2)"/>
      <sheetName val="Base de Diseño"/>
      <sheetName val="Design_(3)"/>
      <sheetName val="AREAS_(2)"/>
      <sheetName val="Base_de_Diseño"/>
      <sheetName val="Design_(3)2"/>
      <sheetName val="AREAS_(2)2"/>
      <sheetName val="Base_de_Diseño2"/>
      <sheetName val="Design_(3)1"/>
      <sheetName val="AREAS_(2)1"/>
      <sheetName val="Base_de_Diseño1"/>
      <sheetName val="ENE"/>
      <sheetName val="FEB"/>
      <sheetName val="MAR"/>
    </sheetNames>
    <sheetDataSet>
      <sheetData sheetId="0" refreshError="1"/>
      <sheetData sheetId="1" refreshError="1"/>
      <sheetData sheetId="2" refreshError="1">
        <row r="24">
          <cell r="A24">
            <v>41</v>
          </cell>
          <cell r="B24" t="str">
            <v>C23</v>
          </cell>
          <cell r="C24" t="str">
            <v>C24</v>
          </cell>
          <cell r="G24"/>
          <cell r="J24"/>
          <cell r="K24"/>
          <cell r="L24"/>
          <cell r="M24"/>
          <cell r="N24"/>
          <cell r="O24"/>
          <cell r="P24"/>
          <cell r="Q24">
            <v>0.14000000000000001</v>
          </cell>
          <cell r="S24">
            <v>0.14000000000000001</v>
          </cell>
          <cell r="T24">
            <v>98</v>
          </cell>
          <cell r="U24">
            <v>55</v>
          </cell>
          <cell r="V24">
            <v>0.68799999999999994</v>
          </cell>
          <cell r="X24"/>
          <cell r="Y24"/>
          <cell r="AA24"/>
          <cell r="AB24"/>
          <cell r="AC24">
            <v>0.58479999999999999</v>
          </cell>
          <cell r="AD24">
            <v>8.1872E-2</v>
          </cell>
          <cell r="AE24">
            <v>0.36391863839017491</v>
          </cell>
          <cell r="AF24">
            <v>0.39191863839017493</v>
          </cell>
          <cell r="AG24">
            <v>0.40591863839017495</v>
          </cell>
          <cell r="AH24">
            <v>1.5</v>
          </cell>
          <cell r="AI24">
            <v>34.4</v>
          </cell>
          <cell r="AJ24">
            <v>2.73</v>
          </cell>
          <cell r="AK24">
            <v>8</v>
          </cell>
          <cell r="AL24">
            <v>0.2</v>
          </cell>
          <cell r="AM24">
            <v>1.4E-2</v>
          </cell>
          <cell r="AN24">
            <v>2.6416015625000004E-2</v>
          </cell>
          <cell r="AO24">
            <v>3.125E-2</v>
          </cell>
          <cell r="AP24">
            <v>0.132080078125</v>
          </cell>
          <cell r="AQ24">
            <v>0.61072897398997683</v>
          </cell>
          <cell r="AR24">
            <v>1.4466834904916968</v>
          </cell>
          <cell r="AS24">
            <v>0.28711075111550549</v>
          </cell>
          <cell r="AT24">
            <v>1.901069723093016E-2</v>
          </cell>
          <cell r="AU24">
            <v>4.5426712855930168E-2</v>
          </cell>
          <cell r="AV24">
            <v>1.6044969145610353</v>
          </cell>
          <cell r="AW24">
            <v>50.406757194924396</v>
          </cell>
          <cell r="AX24">
            <v>2.9757915078715665E-2</v>
          </cell>
          <cell r="AY24">
            <v>63.606269545937934</v>
          </cell>
          <cell r="AZ24" t="b">
            <v>0</v>
          </cell>
          <cell r="BA24"/>
          <cell r="BB24">
            <v>1E-3</v>
          </cell>
          <cell r="BC24">
            <v>0</v>
          </cell>
          <cell r="BD24">
            <v>0</v>
          </cell>
          <cell r="BE24">
            <v>1E-3</v>
          </cell>
          <cell r="BF24"/>
          <cell r="BG24">
            <v>2.6748963180841235E-2</v>
          </cell>
          <cell r="BH24">
            <v>5.9999999999999991</v>
          </cell>
          <cell r="BI24">
            <v>1.2</v>
          </cell>
          <cell r="BJ24">
            <v>2.3094556883468089E-2</v>
          </cell>
          <cell r="BK24">
            <v>5.4344556883468093E-2</v>
          </cell>
          <cell r="BL24">
            <v>7.4482604539801915E-6</v>
          </cell>
          <cell r="BM24">
            <v>6.5222406172706485E-2</v>
          </cell>
          <cell r="BN24">
            <v>0</v>
          </cell>
          <cell r="BO24">
            <v>701.46299999999997</v>
          </cell>
          <cell r="BP24">
            <v>700.52299999999991</v>
          </cell>
          <cell r="BQ24">
            <v>701.66300000000001</v>
          </cell>
          <cell r="BR24">
            <v>700.72299999999996</v>
          </cell>
          <cell r="BS24">
            <v>702.86300000000006</v>
          </cell>
          <cell r="BT24">
            <v>701.923</v>
          </cell>
          <cell r="BU24" t="b">
            <v>0</v>
          </cell>
          <cell r="BV24">
            <v>1.2000000000000455</v>
          </cell>
          <cell r="BW24">
            <v>1.2000000000000455</v>
          </cell>
          <cell r="BX24">
            <v>1.4000000000000454</v>
          </cell>
          <cell r="BY24">
            <v>200</v>
          </cell>
          <cell r="BZ24">
            <v>0.65</v>
          </cell>
          <cell r="CA24">
            <v>0.25</v>
          </cell>
          <cell r="CB24">
            <v>1.2000000000000455</v>
          </cell>
          <cell r="CC24">
            <v>1.517237881576035</v>
          </cell>
          <cell r="CD24">
            <v>1346.1693104283372</v>
          </cell>
          <cell r="CE24">
            <v>7.2123844739336085E-2</v>
          </cell>
          <cell r="CF24">
            <v>595.02171909952267</v>
          </cell>
          <cell r="CG24">
            <v>1941.1910295278599</v>
          </cell>
          <cell r="CH24">
            <v>1.5</v>
          </cell>
          <cell r="CI24">
            <v>2243</v>
          </cell>
          <cell r="CJ24">
            <v>1.2981660919713731</v>
          </cell>
          <cell r="CK24">
            <v>1.5</v>
          </cell>
          <cell r="CL24">
            <v>1</v>
          </cell>
          <cell r="CM24">
            <v>2</v>
          </cell>
        </row>
        <row r="25">
          <cell r="A25">
            <v>42</v>
          </cell>
          <cell r="B25" t="str">
            <v>C24</v>
          </cell>
          <cell r="C25" t="str">
            <v>C25</v>
          </cell>
          <cell r="F25">
            <v>0</v>
          </cell>
          <cell r="G25"/>
          <cell r="J25"/>
          <cell r="K25"/>
          <cell r="L25"/>
          <cell r="M25"/>
          <cell r="N25"/>
          <cell r="O25"/>
          <cell r="P25"/>
          <cell r="Q25">
            <v>0.06</v>
          </cell>
          <cell r="R25">
            <v>2.29</v>
          </cell>
          <cell r="S25">
            <v>2.4900000000000002</v>
          </cell>
          <cell r="T25">
            <v>98</v>
          </cell>
          <cell r="U25">
            <v>976</v>
          </cell>
          <cell r="V25">
            <v>0.68799999999999994</v>
          </cell>
          <cell r="X25">
            <v>0</v>
          </cell>
          <cell r="Y25"/>
          <cell r="AA25">
            <v>0</v>
          </cell>
          <cell r="AB25"/>
          <cell r="AC25">
            <v>0.58479999999999999</v>
          </cell>
          <cell r="AD25">
            <v>1.4561519999999999</v>
          </cell>
          <cell r="AE25">
            <v>5.2413768138950738</v>
          </cell>
          <cell r="AF25">
            <v>5.739376813895074</v>
          </cell>
          <cell r="AG25">
            <v>5.9883768138950737</v>
          </cell>
          <cell r="AH25">
            <v>5.9883768138950737</v>
          </cell>
          <cell r="AI25">
            <v>21.41</v>
          </cell>
          <cell r="AJ25">
            <v>12.42</v>
          </cell>
          <cell r="AK25">
            <v>8</v>
          </cell>
          <cell r="AL25">
            <v>0.2</v>
          </cell>
          <cell r="AM25">
            <v>1.4E-2</v>
          </cell>
          <cell r="AN25">
            <v>3.604583740234376E-2</v>
          </cell>
          <cell r="AO25">
            <v>6.5625000000000003E-2</v>
          </cell>
          <cell r="AP25">
            <v>0.18022918701171878</v>
          </cell>
          <cell r="AQ25">
            <v>1.5544337415645531</v>
          </cell>
          <cell r="AR25">
            <v>3.1326009684718326</v>
          </cell>
          <cell r="AS25">
            <v>1.6910176312454894</v>
          </cell>
          <cell r="AT25">
            <v>0.12315312216688967</v>
          </cell>
          <cell r="AU25">
            <v>0.15919895956923344</v>
          </cell>
          <cell r="AV25">
            <v>3.4223022332959703</v>
          </cell>
          <cell r="AW25">
            <v>107.51479554486565</v>
          </cell>
          <cell r="AX25">
            <v>5.569816492276302E-2</v>
          </cell>
          <cell r="AY25">
            <v>110.01375000885056</v>
          </cell>
          <cell r="AZ25" t="str">
            <v>46°24'27''</v>
          </cell>
          <cell r="BA25">
            <v>6.9982626934023706</v>
          </cell>
          <cell r="BB25">
            <v>0.114</v>
          </cell>
          <cell r="BC25">
            <v>0.01</v>
          </cell>
          <cell r="BD25">
            <v>2.4E-2</v>
          </cell>
          <cell r="BE25">
            <v>0.14799999999999999</v>
          </cell>
          <cell r="BF25">
            <v>0.14799999999999999</v>
          </cell>
          <cell r="BG25"/>
          <cell r="BH25"/>
          <cell r="BI25"/>
          <cell r="BJ25"/>
          <cell r="BK25"/>
          <cell r="BL25"/>
          <cell r="BM25"/>
          <cell r="BN25">
            <v>0.15</v>
          </cell>
          <cell r="BO25">
            <v>700.43299999999988</v>
          </cell>
          <cell r="BP25">
            <v>697.77299999999991</v>
          </cell>
          <cell r="BQ25">
            <v>700.63299999999992</v>
          </cell>
          <cell r="BR25">
            <v>697.97299999999996</v>
          </cell>
          <cell r="BS25">
            <v>701.923</v>
          </cell>
          <cell r="BT25">
            <v>699.173</v>
          </cell>
          <cell r="BU25"/>
          <cell r="BV25">
            <v>1.2900000000000773</v>
          </cell>
          <cell r="BW25">
            <v>1.2000000000000455</v>
          </cell>
          <cell r="BX25">
            <v>1.4900000000000773</v>
          </cell>
          <cell r="BY25">
            <v>200</v>
          </cell>
          <cell r="BZ25">
            <v>0.65</v>
          </cell>
          <cell r="CA25">
            <v>0.25</v>
          </cell>
          <cell r="CB25">
            <v>1.2450000000000614</v>
          </cell>
          <cell r="CC25">
            <v>1.5630104899036985</v>
          </cell>
          <cell r="CD25">
            <v>1386.7810571670566</v>
          </cell>
          <cell r="CE25">
            <v>6.7611691465736201E-2</v>
          </cell>
          <cell r="CF25">
            <v>557.7964545923237</v>
          </cell>
          <cell r="CG25">
            <v>1944.5775117593803</v>
          </cell>
          <cell r="CH25">
            <v>1.5</v>
          </cell>
          <cell r="CI25">
            <v>2243</v>
          </cell>
          <cell r="CJ25">
            <v>1.3004307925274501</v>
          </cell>
          <cell r="CK25">
            <v>1.5</v>
          </cell>
          <cell r="CL25">
            <v>1</v>
          </cell>
          <cell r="CM25">
            <v>2</v>
          </cell>
        </row>
        <row r="26">
          <cell r="A26">
            <v>43</v>
          </cell>
          <cell r="B26" t="str">
            <v>C25</v>
          </cell>
          <cell r="C26" t="str">
            <v>C26</v>
          </cell>
          <cell r="F26">
            <v>0</v>
          </cell>
          <cell r="G26"/>
          <cell r="J26"/>
          <cell r="K26"/>
          <cell r="L26"/>
          <cell r="M26"/>
          <cell r="N26"/>
          <cell r="O26"/>
          <cell r="P26"/>
          <cell r="S26">
            <v>2.4900000000000002</v>
          </cell>
          <cell r="T26">
            <v>98</v>
          </cell>
          <cell r="U26">
            <v>976</v>
          </cell>
          <cell r="V26">
            <v>0.68799999999999994</v>
          </cell>
          <cell r="X26">
            <v>0</v>
          </cell>
          <cell r="Y26"/>
          <cell r="AA26">
            <v>0</v>
          </cell>
          <cell r="AB26"/>
          <cell r="AC26">
            <v>0.58479999999999999</v>
          </cell>
          <cell r="AD26">
            <v>1.4561519999999999</v>
          </cell>
          <cell r="AE26">
            <v>5.2413768138950738</v>
          </cell>
          <cell r="AF26">
            <v>5.739376813895074</v>
          </cell>
          <cell r="AG26">
            <v>5.9883768138950737</v>
          </cell>
          <cell r="AH26">
            <v>5.9883768138950737</v>
          </cell>
          <cell r="AI26">
            <v>35.950000000000003</v>
          </cell>
          <cell r="AJ26">
            <v>15.24</v>
          </cell>
          <cell r="AK26">
            <v>8</v>
          </cell>
          <cell r="AL26">
            <v>0.2</v>
          </cell>
          <cell r="AM26">
            <v>1.4E-2</v>
          </cell>
          <cell r="AN26">
            <v>3.4239578247070315E-2</v>
          </cell>
          <cell r="AO26">
            <v>6.5625000000000003E-2</v>
          </cell>
          <cell r="AP26">
            <v>0.17119789123535156</v>
          </cell>
          <cell r="AQ26">
            <v>1.6739046051147981</v>
          </cell>
          <cell r="AR26">
            <v>3.465378469014496</v>
          </cell>
          <cell r="AS26">
            <v>1.9916482940709745</v>
          </cell>
          <cell r="AT26">
            <v>0.14281124500634698</v>
          </cell>
          <cell r="AU26">
            <v>0.17705082325341731</v>
          </cell>
          <cell r="AV26">
            <v>3.7909673693793788</v>
          </cell>
          <cell r="AW26">
            <v>119.09675237640882</v>
          </cell>
          <cell r="AX26">
            <v>5.0281613011315632E-2</v>
          </cell>
          <cell r="AY26">
            <v>124.83245362014297</v>
          </cell>
          <cell r="AZ26" t="str">
            <v>14°49'07''</v>
          </cell>
          <cell r="BA26">
            <v>23.069239201803441</v>
          </cell>
          <cell r="BB26">
            <v>1.7999999999999999E-2</v>
          </cell>
          <cell r="BC26">
            <v>2E-3</v>
          </cell>
          <cell r="BD26">
            <v>7.0000000000000001E-3</v>
          </cell>
          <cell r="BE26">
            <v>2.6999999999999996E-2</v>
          </cell>
          <cell r="BF26">
            <v>2.6999999999999996E-2</v>
          </cell>
          <cell r="BG26"/>
          <cell r="BH26"/>
          <cell r="BI26"/>
          <cell r="BJ26"/>
          <cell r="BK26"/>
          <cell r="BL26"/>
          <cell r="BM26"/>
          <cell r="BN26">
            <v>0.03</v>
          </cell>
          <cell r="BO26">
            <v>697.75299999999993</v>
          </cell>
          <cell r="BP26">
            <v>692.27299999999991</v>
          </cell>
          <cell r="BQ26">
            <v>697.95299999999997</v>
          </cell>
          <cell r="BR26">
            <v>692.47299999999996</v>
          </cell>
          <cell r="BS26">
            <v>699.173</v>
          </cell>
          <cell r="BT26">
            <v>693.673</v>
          </cell>
          <cell r="BU26"/>
          <cell r="BV26">
            <v>1.2200000000000273</v>
          </cell>
          <cell r="BW26">
            <v>1.2000000000000455</v>
          </cell>
          <cell r="BX26">
            <v>1.4200000000000272</v>
          </cell>
          <cell r="BY26">
            <v>200</v>
          </cell>
          <cell r="BZ26">
            <v>0.65</v>
          </cell>
          <cell r="CA26">
            <v>0.25</v>
          </cell>
          <cell r="CB26">
            <v>1.2100000000000364</v>
          </cell>
          <cell r="CC26">
            <v>1.5274699047851064</v>
          </cell>
          <cell r="CD26">
            <v>1355.2476730205858</v>
          </cell>
          <cell r="CE26">
            <v>7.1084511354439828E-2</v>
          </cell>
          <cell r="CF26">
            <v>586.44721867412864</v>
          </cell>
          <cell r="CG26">
            <v>1941.6948916947144</v>
          </cell>
          <cell r="CH26">
            <v>1.5</v>
          </cell>
          <cell r="CI26">
            <v>2243</v>
          </cell>
          <cell r="CJ26">
            <v>1.2985030483914719</v>
          </cell>
          <cell r="CK26">
            <v>1.5</v>
          </cell>
          <cell r="CL26">
            <v>1</v>
          </cell>
          <cell r="CM26">
            <v>2</v>
          </cell>
        </row>
        <row r="27">
          <cell r="A27">
            <v>44</v>
          </cell>
          <cell r="B27" t="str">
            <v>C26</v>
          </cell>
          <cell r="C27" t="str">
            <v>C27</v>
          </cell>
          <cell r="F27">
            <v>0</v>
          </cell>
          <cell r="G27"/>
          <cell r="J27"/>
          <cell r="K27"/>
          <cell r="L27"/>
          <cell r="M27"/>
          <cell r="N27"/>
          <cell r="O27"/>
          <cell r="P27"/>
          <cell r="R27">
            <v>1.82</v>
          </cell>
          <cell r="S27">
            <v>4.3100000000000005</v>
          </cell>
          <cell r="T27">
            <v>98</v>
          </cell>
          <cell r="U27">
            <v>1689</v>
          </cell>
          <cell r="V27">
            <v>0.68799999999999994</v>
          </cell>
          <cell r="X27">
            <v>0</v>
          </cell>
          <cell r="Y27"/>
          <cell r="AA27">
            <v>0</v>
          </cell>
          <cell r="AB27"/>
          <cell r="AC27">
            <v>0.58479999999999999</v>
          </cell>
          <cell r="AD27">
            <v>2.5204879999999998</v>
          </cell>
          <cell r="AE27">
            <v>8.7148022025667249</v>
          </cell>
          <cell r="AF27">
            <v>9.576802202566725</v>
          </cell>
          <cell r="AG27">
            <v>10.007802202566726</v>
          </cell>
          <cell r="AH27">
            <v>10.007802202566726</v>
          </cell>
          <cell r="AI27">
            <v>37.86</v>
          </cell>
          <cell r="AJ27">
            <v>2.37</v>
          </cell>
          <cell r="AK27">
            <v>8</v>
          </cell>
          <cell r="AL27">
            <v>0.2</v>
          </cell>
          <cell r="AM27">
            <v>1.4E-2</v>
          </cell>
          <cell r="AN27">
            <v>7.0972442626953139E-2</v>
          </cell>
          <cell r="AO27">
            <v>8.4375000000000006E-2</v>
          </cell>
          <cell r="AP27">
            <v>0.35486221313476568</v>
          </cell>
          <cell r="AQ27">
            <v>1.0022846586341174</v>
          </cell>
          <cell r="AR27">
            <v>1.3997963163271712</v>
          </cell>
          <cell r="AS27">
            <v>0.58002549139143122</v>
          </cell>
          <cell r="AT27">
            <v>5.1201556418619225E-2</v>
          </cell>
          <cell r="AU27">
            <v>0.12217399904557236</v>
          </cell>
          <cell r="AV27">
            <v>1.4949674462920284</v>
          </cell>
          <cell r="AW27">
            <v>46.965787466269312</v>
          </cell>
          <cell r="AX27">
            <v>0.21308707343093736</v>
          </cell>
          <cell r="AY27">
            <v>156.0577941306515</v>
          </cell>
          <cell r="AZ27" t="str">
            <v>31°13'31''</v>
          </cell>
          <cell r="BA27">
            <v>10.735626297086231</v>
          </cell>
          <cell r="BB27">
            <v>1E-3</v>
          </cell>
          <cell r="BC27">
            <v>1.7999999999999999E-2</v>
          </cell>
          <cell r="BD27">
            <v>5.0000000000000001E-3</v>
          </cell>
          <cell r="BE27">
            <v>2.4E-2</v>
          </cell>
          <cell r="BF27">
            <v>2.3E-2</v>
          </cell>
          <cell r="BG27"/>
          <cell r="BH27"/>
          <cell r="BI27"/>
          <cell r="BJ27"/>
          <cell r="BK27"/>
          <cell r="BL27"/>
          <cell r="BM27"/>
          <cell r="BN27">
            <v>0.02</v>
          </cell>
          <cell r="BO27">
            <v>692.25299999999993</v>
          </cell>
          <cell r="BP27">
            <v>691.35299999999995</v>
          </cell>
          <cell r="BQ27">
            <v>692.45299999999997</v>
          </cell>
          <cell r="BR27">
            <v>691.553</v>
          </cell>
          <cell r="BS27">
            <v>693.673</v>
          </cell>
          <cell r="BT27">
            <v>692.75300000000016</v>
          </cell>
          <cell r="BU27"/>
          <cell r="BV27">
            <v>1.2200000000000273</v>
          </cell>
          <cell r="BW27">
            <v>1.2000000000001592</v>
          </cell>
          <cell r="BX27">
            <v>1.4200000000000272</v>
          </cell>
          <cell r="BY27">
            <v>200</v>
          </cell>
          <cell r="BZ27">
            <v>0.65</v>
          </cell>
          <cell r="CA27">
            <v>0.25</v>
          </cell>
          <cell r="CB27">
            <v>1.2100000000000932</v>
          </cell>
          <cell r="CC27">
            <v>1.5274699047851645</v>
          </cell>
          <cell r="CD27">
            <v>1355.2476730206374</v>
          </cell>
          <cell r="CE27">
            <v>7.1084511354432722E-2</v>
          </cell>
          <cell r="CF27">
            <v>586.44721867406997</v>
          </cell>
          <cell r="CG27">
            <v>1941.6948916947074</v>
          </cell>
          <cell r="CH27">
            <v>1.5</v>
          </cell>
          <cell r="CI27">
            <v>2243</v>
          </cell>
          <cell r="CJ27">
            <v>1.2985030483914672</v>
          </cell>
          <cell r="CK27">
            <v>1.5</v>
          </cell>
          <cell r="CL27">
            <v>1</v>
          </cell>
          <cell r="CM27">
            <v>2</v>
          </cell>
        </row>
        <row r="28">
          <cell r="A28">
            <v>45</v>
          </cell>
          <cell r="B28" t="str">
            <v>C27</v>
          </cell>
          <cell r="C28" t="str">
            <v>C28</v>
          </cell>
          <cell r="F28">
            <v>0</v>
          </cell>
          <cell r="G28"/>
          <cell r="J28"/>
          <cell r="K28"/>
          <cell r="L28"/>
          <cell r="M28"/>
          <cell r="N28"/>
          <cell r="O28"/>
          <cell r="P28"/>
          <cell r="S28">
            <v>4.3100000000000005</v>
          </cell>
          <cell r="T28">
            <v>98</v>
          </cell>
          <cell r="U28">
            <v>1689</v>
          </cell>
          <cell r="V28">
            <v>0.68799999999999994</v>
          </cell>
          <cell r="X28">
            <v>0</v>
          </cell>
          <cell r="Y28"/>
          <cell r="AA28">
            <v>0</v>
          </cell>
          <cell r="AB28"/>
          <cell r="AC28">
            <v>0.58479999999999999</v>
          </cell>
          <cell r="AD28">
            <v>2.5204879999999998</v>
          </cell>
          <cell r="AE28">
            <v>8.7148022025667249</v>
          </cell>
          <cell r="AF28">
            <v>9.576802202566725</v>
          </cell>
          <cell r="AG28">
            <v>10.007802202566726</v>
          </cell>
          <cell r="AH28">
            <v>10.007802202566726</v>
          </cell>
          <cell r="AI28">
            <v>10.66</v>
          </cell>
          <cell r="AJ28">
            <v>28.34</v>
          </cell>
          <cell r="AK28">
            <v>8</v>
          </cell>
          <cell r="AL28">
            <v>0.2</v>
          </cell>
          <cell r="AM28">
            <v>1.4E-2</v>
          </cell>
          <cell r="AN28">
            <v>3.7921905517578125E-2</v>
          </cell>
          <cell r="AO28">
            <v>8.4375000000000006E-2</v>
          </cell>
          <cell r="AP28">
            <v>0.18960952758789063</v>
          </cell>
          <cell r="AQ28">
            <v>2.4151515023277716</v>
          </cell>
          <cell r="AR28">
            <v>4.739217407238173</v>
          </cell>
          <cell r="AS28">
            <v>4.0204471941531734</v>
          </cell>
          <cell r="AT28">
            <v>0.29729647192640635</v>
          </cell>
          <cell r="AU28">
            <v>0.33521837744398447</v>
          </cell>
          <cell r="AV28">
            <v>5.1696064879540211</v>
          </cell>
          <cell r="AW28">
            <v>162.40797764506488</v>
          </cell>
          <cell r="AX28">
            <v>6.1621370745951379E-2</v>
          </cell>
          <cell r="AY28">
            <v>209.63757846663421</v>
          </cell>
          <cell r="AZ28" t="str">
            <v>53°34'47''</v>
          </cell>
          <cell r="BA28">
            <v>5.9415948551823039</v>
          </cell>
          <cell r="BB28">
            <v>0.21299999999999999</v>
          </cell>
          <cell r="BC28">
            <v>2.5000000000000001E-2</v>
          </cell>
          <cell r="BD28">
            <v>0.06</v>
          </cell>
          <cell r="BE28">
            <v>0.29799999999999999</v>
          </cell>
          <cell r="BF28">
            <v>0.29799999999999999</v>
          </cell>
          <cell r="BG28">
            <v>0.17846555509173276</v>
          </cell>
          <cell r="BH28">
            <v>5.9999999999999991</v>
          </cell>
          <cell r="BI28">
            <v>1.2</v>
          </cell>
          <cell r="BJ28">
            <v>0.74048335383162911</v>
          </cell>
          <cell r="BK28">
            <v>0.82485835383162909</v>
          </cell>
          <cell r="BL28">
            <v>1.1824847743831498E-3</v>
          </cell>
          <cell r="BM28">
            <v>0.99124900632721458</v>
          </cell>
          <cell r="BN28">
            <v>0.92</v>
          </cell>
          <cell r="BO28">
            <v>690.84299999999996</v>
          </cell>
          <cell r="BP28">
            <v>687.82299999999998</v>
          </cell>
          <cell r="BQ28">
            <v>691.04300000000001</v>
          </cell>
          <cell r="BR28">
            <v>688.02300000000002</v>
          </cell>
          <cell r="BS28">
            <v>692.75300000000016</v>
          </cell>
          <cell r="BT28">
            <v>689.22299999999996</v>
          </cell>
          <cell r="BU28"/>
          <cell r="BV28">
            <v>1.7100000000001501</v>
          </cell>
          <cell r="BW28">
            <v>1.1999999999999318</v>
          </cell>
          <cell r="BX28">
            <v>1.91000000000015</v>
          </cell>
          <cell r="BY28">
            <v>200</v>
          </cell>
          <cell r="BZ28">
            <v>0.65</v>
          </cell>
          <cell r="CA28">
            <v>0.25</v>
          </cell>
          <cell r="CB28">
            <v>1.4550000000000409</v>
          </cell>
          <cell r="CC28">
            <v>1.7676352489324805</v>
          </cell>
          <cell r="CD28">
            <v>1568.3343746153434</v>
          </cell>
          <cell r="CE28">
            <v>5.1142665311504576E-2</v>
          </cell>
          <cell r="CF28">
            <v>421.92698881991276</v>
          </cell>
          <cell r="CG28">
            <v>1990.2613634352563</v>
          </cell>
          <cell r="CH28">
            <v>1.5</v>
          </cell>
          <cell r="CI28">
            <v>2243</v>
          </cell>
          <cell r="CJ28">
            <v>1.3309817410400733</v>
          </cell>
          <cell r="CK28">
            <v>1.5</v>
          </cell>
          <cell r="CL28">
            <v>1</v>
          </cell>
          <cell r="CM28">
            <v>2</v>
          </cell>
        </row>
        <row r="29">
          <cell r="A29">
            <v>46</v>
          </cell>
          <cell r="B29" t="str">
            <v>C28</v>
          </cell>
          <cell r="C29" t="str">
            <v>C13</v>
          </cell>
          <cell r="F29">
            <v>0</v>
          </cell>
          <cell r="G29"/>
          <cell r="J29"/>
          <cell r="K29"/>
          <cell r="L29"/>
          <cell r="M29"/>
          <cell r="N29"/>
          <cell r="O29"/>
          <cell r="P29"/>
          <cell r="S29">
            <v>4.3100000000000005</v>
          </cell>
          <cell r="T29">
            <v>98</v>
          </cell>
          <cell r="U29">
            <v>1689</v>
          </cell>
          <cell r="V29">
            <v>0.68799999999999994</v>
          </cell>
          <cell r="X29">
            <v>0</v>
          </cell>
          <cell r="Y29"/>
          <cell r="AA29">
            <v>0</v>
          </cell>
          <cell r="AB29"/>
          <cell r="AC29">
            <v>0.58479999999999999</v>
          </cell>
          <cell r="AD29">
            <v>2.5204879999999998</v>
          </cell>
          <cell r="AE29">
            <v>8.7148022025667249</v>
          </cell>
          <cell r="AF29">
            <v>9.576802202566725</v>
          </cell>
          <cell r="AG29">
            <v>10.007802202566726</v>
          </cell>
          <cell r="AH29">
            <v>10.007802202566726</v>
          </cell>
          <cell r="AI29">
            <v>23.71</v>
          </cell>
          <cell r="AJ29">
            <v>3.58</v>
          </cell>
          <cell r="AK29">
            <v>8</v>
          </cell>
          <cell r="AL29">
            <v>0.2</v>
          </cell>
          <cell r="AM29">
            <v>1.4E-2</v>
          </cell>
          <cell r="AN29">
            <v>6.3768768310546856E-2</v>
          </cell>
          <cell r="AO29">
            <v>8.4375000000000006E-2</v>
          </cell>
          <cell r="AP29">
            <v>0.31884384155273426</v>
          </cell>
          <cell r="AQ29">
            <v>1.1605158588573394</v>
          </cell>
          <cell r="AR29">
            <v>1.721215988286543</v>
          </cell>
          <cell r="AS29">
            <v>0.79996836719410802</v>
          </cell>
          <cell r="AT29">
            <v>6.8644090655422429E-2</v>
          </cell>
          <cell r="AU29">
            <v>0.13241285896596927</v>
          </cell>
          <cell r="AV29">
            <v>1.837380386461664</v>
          </cell>
          <cell r="AW29">
            <v>57.723007239579395</v>
          </cell>
          <cell r="AX29">
            <v>0.17337631355603725</v>
          </cell>
          <cell r="AY29">
            <v>166.92567948968951</v>
          </cell>
          <cell r="AZ29" t="str">
            <v>42°42'43''</v>
          </cell>
          <cell r="BA29">
            <v>7.6724561551686419</v>
          </cell>
          <cell r="BB29">
            <v>1E-3</v>
          </cell>
          <cell r="BC29">
            <v>4.5999999999999999E-2</v>
          </cell>
          <cell r="BD29">
            <v>6.5000000000000002E-2</v>
          </cell>
          <cell r="BE29">
            <v>0.112</v>
          </cell>
          <cell r="BF29">
            <v>0.111</v>
          </cell>
          <cell r="BG29"/>
          <cell r="BH29"/>
          <cell r="BI29"/>
          <cell r="BJ29"/>
          <cell r="BK29"/>
          <cell r="BL29"/>
          <cell r="BM29"/>
          <cell r="BN29">
            <v>0.11</v>
          </cell>
          <cell r="BO29">
            <v>687.76299999999992</v>
          </cell>
          <cell r="BP29">
            <v>686.9129999999999</v>
          </cell>
          <cell r="BQ29">
            <v>687.96299999999997</v>
          </cell>
          <cell r="BR29">
            <v>687.11299999999994</v>
          </cell>
          <cell r="BS29">
            <v>689.22299999999996</v>
          </cell>
          <cell r="BT29">
            <v>688.11300000000006</v>
          </cell>
          <cell r="BU29"/>
          <cell r="BV29">
            <v>1.2599999999999909</v>
          </cell>
          <cell r="BW29">
            <v>1.0000000000001137</v>
          </cell>
          <cell r="BX29">
            <v>1.4599999999999909</v>
          </cell>
          <cell r="BY29">
            <v>200</v>
          </cell>
          <cell r="BZ29">
            <v>0.65</v>
          </cell>
          <cell r="CA29">
            <v>0.25</v>
          </cell>
          <cell r="CB29">
            <v>1.1300000000000523</v>
          </cell>
          <cell r="CC29">
            <v>1.4446357810494874</v>
          </cell>
          <cell r="CD29">
            <v>1281.7530967361579</v>
          </cell>
          <cell r="CE29">
            <v>8.0049116323609004E-2</v>
          </cell>
          <cell r="CF29">
            <v>660.40520966977431</v>
          </cell>
          <cell r="CG29">
            <v>1942.1583064059323</v>
          </cell>
          <cell r="CH29">
            <v>1.5</v>
          </cell>
          <cell r="CI29">
            <v>2243</v>
          </cell>
          <cell r="CJ29">
            <v>1.2988129556883186</v>
          </cell>
          <cell r="CK29">
            <v>1.5</v>
          </cell>
          <cell r="CL29">
            <v>1</v>
          </cell>
          <cell r="CM29">
            <v>2</v>
          </cell>
        </row>
        <row r="30">
          <cell r="A30">
            <v>47</v>
          </cell>
          <cell r="B30" t="str">
            <v>C13</v>
          </cell>
          <cell r="C30" t="str">
            <v>C14</v>
          </cell>
          <cell r="D30">
            <v>0.3</v>
          </cell>
          <cell r="E30">
            <v>0.81999999999999962</v>
          </cell>
          <cell r="F30">
            <v>1.1199999999999997</v>
          </cell>
          <cell r="G30">
            <v>5</v>
          </cell>
          <cell r="J30"/>
          <cell r="K30">
            <v>1.0409620105724</v>
          </cell>
          <cell r="L30">
            <v>1.0409620105724</v>
          </cell>
          <cell r="M30">
            <v>3</v>
          </cell>
          <cell r="N30">
            <v>471.90281881227315</v>
          </cell>
          <cell r="O30">
            <v>0.62662245173484554</v>
          </cell>
          <cell r="P30">
            <v>331.18948946129882</v>
          </cell>
          <cell r="Q30">
            <v>0.3</v>
          </cell>
          <cell r="R30">
            <v>8.2100000000000009</v>
          </cell>
          <cell r="S30">
            <v>12.820000000000002</v>
          </cell>
          <cell r="T30">
            <v>98</v>
          </cell>
          <cell r="U30">
            <v>5025</v>
          </cell>
          <cell r="V30">
            <v>0.68799999999999994</v>
          </cell>
          <cell r="X30">
            <v>0</v>
          </cell>
          <cell r="Y30"/>
          <cell r="AA30">
            <v>0</v>
          </cell>
          <cell r="AB30"/>
          <cell r="AC30">
            <v>0.58479999999999999</v>
          </cell>
          <cell r="AD30">
            <v>7.4971360000000011</v>
          </cell>
          <cell r="AE30">
            <v>23.931354558715341</v>
          </cell>
          <cell r="AF30">
            <v>23.931354558715341</v>
          </cell>
          <cell r="AG30">
            <v>25.213354558715341</v>
          </cell>
          <cell r="AH30">
            <v>356.40284402001419</v>
          </cell>
          <cell r="AI30">
            <v>74.069999999999993</v>
          </cell>
          <cell r="AJ30">
            <v>0.49</v>
          </cell>
          <cell r="AK30">
            <v>18</v>
          </cell>
          <cell r="AL30">
            <v>0.45</v>
          </cell>
          <cell r="AM30">
            <v>1.4E-2</v>
          </cell>
          <cell r="AN30">
            <v>0</v>
          </cell>
          <cell r="AO30"/>
          <cell r="AP30"/>
          <cell r="AQ30"/>
          <cell r="AR30"/>
          <cell r="AS30"/>
          <cell r="AT30">
            <v>0</v>
          </cell>
          <cell r="AU30"/>
          <cell r="AV30">
            <v>1.1671964236528531</v>
          </cell>
          <cell r="AW30">
            <v>185.63457031085673</v>
          </cell>
          <cell r="AX30"/>
          <cell r="AY30">
            <v>120.48880343979978</v>
          </cell>
          <cell r="AZ30" t="str">
            <v>46°26'13''</v>
          </cell>
          <cell r="BA30">
            <v>3.1081370028379447</v>
          </cell>
          <cell r="BB30"/>
          <cell r="BC30"/>
          <cell r="BD30"/>
          <cell r="BE30"/>
          <cell r="BF30">
            <v>0</v>
          </cell>
          <cell r="BG30">
            <v>0.83695201556002952</v>
          </cell>
          <cell r="BH30">
            <v>2.6666666666666665</v>
          </cell>
          <cell r="BI30">
            <v>1.2</v>
          </cell>
          <cell r="BJ30"/>
          <cell r="BK30"/>
          <cell r="BL30"/>
          <cell r="BM30">
            <v>1.1004840207873858</v>
          </cell>
          <cell r="BN30"/>
          <cell r="BO30">
            <v>686.87299999999993</v>
          </cell>
          <cell r="BP30">
            <v>686.51299999999992</v>
          </cell>
          <cell r="BQ30">
            <v>687.32299999999998</v>
          </cell>
          <cell r="BR30">
            <v>686.96299999999997</v>
          </cell>
          <cell r="BS30">
            <v>688.11300000000006</v>
          </cell>
          <cell r="BT30">
            <v>689.41300000000001</v>
          </cell>
          <cell r="BU30"/>
          <cell r="BV30">
            <v>0.79000000000007731</v>
          </cell>
          <cell r="BW30">
            <v>2.4500000000000455</v>
          </cell>
          <cell r="BX30">
            <v>1.2400000000000773</v>
          </cell>
          <cell r="BY30">
            <v>450</v>
          </cell>
          <cell r="BZ30">
            <v>0.96250000000000002</v>
          </cell>
          <cell r="CA30">
            <v>0.5625</v>
          </cell>
          <cell r="CB30">
            <v>1.6200000000000614</v>
          </cell>
          <cell r="CC30">
            <v>1.4066499719909016</v>
          </cell>
          <cell r="CD30">
            <v>2736.571583790862</v>
          </cell>
          <cell r="CE30">
            <v>9.2702451954917886E-2</v>
          </cell>
          <cell r="CF30">
            <v>764.79522862807255</v>
          </cell>
          <cell r="CG30">
            <v>3501.3668124189344</v>
          </cell>
          <cell r="CH30">
            <v>1.5</v>
          </cell>
          <cell r="CI30">
            <v>4487</v>
          </cell>
          <cell r="CJ30">
            <v>1.1705037260147986</v>
          </cell>
          <cell r="CK30">
            <v>1.5</v>
          </cell>
          <cell r="CL30">
            <v>2</v>
          </cell>
          <cell r="CM30">
            <v>2</v>
          </cell>
        </row>
        <row r="31">
          <cell r="A31">
            <v>48</v>
          </cell>
          <cell r="B31" t="str">
            <v>C14</v>
          </cell>
          <cell r="C31" t="str">
            <v>C15</v>
          </cell>
          <cell r="F31">
            <v>1.1199999999999997</v>
          </cell>
          <cell r="G31">
            <v>5</v>
          </cell>
          <cell r="J31"/>
          <cell r="K31">
            <v>0.1114086862725861</v>
          </cell>
          <cell r="L31">
            <v>3.1114086862725863</v>
          </cell>
          <cell r="M31">
            <v>3.1114086862725863</v>
          </cell>
          <cell r="N31">
            <v>469.45924466702473</v>
          </cell>
          <cell r="O31">
            <v>0.62989898989898918</v>
          </cell>
          <cell r="P31">
            <v>331.19733249624136</v>
          </cell>
          <cell r="S31">
            <v>12.820000000000002</v>
          </cell>
          <cell r="T31">
            <v>98</v>
          </cell>
          <cell r="U31">
            <v>5025</v>
          </cell>
          <cell r="V31">
            <v>0.68799999999999994</v>
          </cell>
          <cell r="X31">
            <v>0</v>
          </cell>
          <cell r="Y31"/>
          <cell r="AA31">
            <v>0</v>
          </cell>
          <cell r="AB31"/>
          <cell r="AC31">
            <v>0.58479999999999999</v>
          </cell>
          <cell r="AD31">
            <v>7.4971360000000011</v>
          </cell>
          <cell r="AE31">
            <v>23.931354558715341</v>
          </cell>
          <cell r="AF31">
            <v>23.931354558715341</v>
          </cell>
          <cell r="AG31">
            <v>25.213354558715341</v>
          </cell>
          <cell r="AH31">
            <v>356.41068705495672</v>
          </cell>
          <cell r="AI31">
            <v>7.92</v>
          </cell>
          <cell r="AJ31">
            <v>0.49</v>
          </cell>
          <cell r="AK31">
            <v>18</v>
          </cell>
          <cell r="AL31">
            <v>0.45</v>
          </cell>
          <cell r="AM31">
            <v>1.4E-2</v>
          </cell>
          <cell r="AN31">
            <v>0</v>
          </cell>
          <cell r="AO31"/>
          <cell r="AP31"/>
          <cell r="AQ31"/>
          <cell r="AR31"/>
          <cell r="AS31"/>
          <cell r="AT31">
            <v>0</v>
          </cell>
          <cell r="AU31"/>
          <cell r="AV31">
            <v>1.1671964236528531</v>
          </cell>
          <cell r="AW31">
            <v>185.63457031085673</v>
          </cell>
          <cell r="AX31"/>
          <cell r="AY31">
            <v>171.69793098169856</v>
          </cell>
          <cell r="AZ31" t="str">
            <v>51°12'33''</v>
          </cell>
          <cell r="BA31">
            <v>2.7823125836732552</v>
          </cell>
          <cell r="BB31"/>
          <cell r="BC31"/>
          <cell r="BD31"/>
          <cell r="BE31"/>
          <cell r="BF31">
            <v>0</v>
          </cell>
          <cell r="BG31">
            <v>0.83697043360582635</v>
          </cell>
          <cell r="BH31">
            <v>2.6666666666666665</v>
          </cell>
          <cell r="BI31">
            <v>1.2</v>
          </cell>
          <cell r="BJ31"/>
          <cell r="BK31"/>
          <cell r="BL31"/>
          <cell r="BM31">
            <v>1.1005158192416571</v>
          </cell>
          <cell r="BN31"/>
          <cell r="BO31">
            <v>686.51299999999992</v>
          </cell>
          <cell r="BP31">
            <v>686.47299999999996</v>
          </cell>
          <cell r="BQ31">
            <v>686.96299999999997</v>
          </cell>
          <cell r="BR31">
            <v>686.923</v>
          </cell>
          <cell r="BS31">
            <v>689.41300000000001</v>
          </cell>
          <cell r="BT31">
            <v>689.03300000000013</v>
          </cell>
          <cell r="BU31"/>
          <cell r="BV31">
            <v>2.4500000000000455</v>
          </cell>
          <cell r="BW31">
            <v>2.1100000000001273</v>
          </cell>
          <cell r="BX31">
            <v>2.9000000000000457</v>
          </cell>
          <cell r="BY31">
            <v>450</v>
          </cell>
          <cell r="BZ31">
            <v>0.96250000000000002</v>
          </cell>
          <cell r="CA31">
            <v>0.5625</v>
          </cell>
          <cell r="CB31">
            <v>2.2800000000000864</v>
          </cell>
          <cell r="CC31">
            <v>1.8461750726099502</v>
          </cell>
          <cell r="CD31">
            <v>3591.6470643061298</v>
          </cell>
          <cell r="CE31">
            <v>4.9082623821784632E-2</v>
          </cell>
          <cell r="CF31">
            <v>404.9316465297232</v>
          </cell>
          <cell r="CG31">
            <v>3996.5787108358531</v>
          </cell>
          <cell r="CH31">
            <v>1.5</v>
          </cell>
          <cell r="CI31">
            <v>4487</v>
          </cell>
          <cell r="CJ31">
            <v>1.3360526111552886</v>
          </cell>
          <cell r="CK31">
            <v>1.5</v>
          </cell>
          <cell r="CL31">
            <v>2</v>
          </cell>
          <cell r="CM31">
            <v>2</v>
          </cell>
        </row>
        <row r="32">
          <cell r="A32">
            <v>49</v>
          </cell>
          <cell r="B32" t="str">
            <v>C15</v>
          </cell>
          <cell r="C32" t="str">
            <v>C16</v>
          </cell>
          <cell r="F32">
            <v>1.1199999999999997</v>
          </cell>
          <cell r="G32">
            <v>5</v>
          </cell>
          <cell r="J32"/>
          <cell r="K32">
            <v>3.8589780837585699E-2</v>
          </cell>
          <cell r="L32">
            <v>3.149998467110172</v>
          </cell>
          <cell r="M32">
            <v>3.149998467110172</v>
          </cell>
          <cell r="N32">
            <v>468.61830850381955</v>
          </cell>
          <cell r="O32">
            <v>0.66974137931034572</v>
          </cell>
          <cell r="P32">
            <v>351.51544098432061</v>
          </cell>
          <cell r="S32">
            <v>12.820000000000002</v>
          </cell>
          <cell r="T32">
            <v>98</v>
          </cell>
          <cell r="U32">
            <v>5025</v>
          </cell>
          <cell r="V32">
            <v>0.68799999999999994</v>
          </cell>
          <cell r="X32">
            <v>0</v>
          </cell>
          <cell r="Y32"/>
          <cell r="AA32">
            <v>0</v>
          </cell>
          <cell r="AB32"/>
          <cell r="AC32">
            <v>0.58479999999999999</v>
          </cell>
          <cell r="AD32">
            <v>7.4971360000000011</v>
          </cell>
          <cell r="AE32">
            <v>23.931354558715341</v>
          </cell>
          <cell r="AF32">
            <v>23.931354558715341</v>
          </cell>
          <cell r="AG32">
            <v>25.213354558715341</v>
          </cell>
          <cell r="AH32">
            <v>376.72879554303597</v>
          </cell>
          <cell r="AI32">
            <v>5.22</v>
          </cell>
          <cell r="AJ32">
            <v>40.07</v>
          </cell>
          <cell r="AK32">
            <v>18</v>
          </cell>
          <cell r="AL32">
            <v>0.45</v>
          </cell>
          <cell r="AM32">
            <v>1.4E-2</v>
          </cell>
          <cell r="AN32">
            <v>0</v>
          </cell>
          <cell r="AO32"/>
          <cell r="AP32"/>
          <cell r="AQ32"/>
          <cell r="AR32"/>
          <cell r="AS32"/>
          <cell r="AT32">
            <v>0</v>
          </cell>
          <cell r="AU32"/>
          <cell r="AV32">
            <v>10.554935394568046</v>
          </cell>
          <cell r="AW32">
            <v>1678.6899419186741</v>
          </cell>
          <cell r="AX32"/>
          <cell r="AY32">
            <v>150.5004077340291</v>
          </cell>
          <cell r="AZ32" t="str">
            <v>21°11'51''</v>
          </cell>
          <cell r="BA32">
            <v>7.1254554098055687</v>
          </cell>
          <cell r="BB32"/>
          <cell r="BC32"/>
          <cell r="BD32"/>
          <cell r="BE32"/>
          <cell r="BF32">
            <v>0</v>
          </cell>
          <cell r="BG32"/>
          <cell r="BH32"/>
          <cell r="BI32"/>
          <cell r="BJ32"/>
          <cell r="BK32"/>
          <cell r="BL32"/>
          <cell r="BM32"/>
          <cell r="BN32">
            <v>0.1</v>
          </cell>
          <cell r="BO32">
            <v>686.37299999999993</v>
          </cell>
          <cell r="BP32">
            <v>684.2829999999999</v>
          </cell>
          <cell r="BQ32">
            <v>686.82299999999998</v>
          </cell>
          <cell r="BR32">
            <v>684.73299999999995</v>
          </cell>
          <cell r="BS32">
            <v>689.03300000000013</v>
          </cell>
          <cell r="BT32">
            <v>684.62300000000005</v>
          </cell>
          <cell r="BU32"/>
          <cell r="BV32">
            <v>2.2100000000001501</v>
          </cell>
          <cell r="BW32">
            <v>-0.10999999999989996</v>
          </cell>
          <cell r="BX32">
            <v>2.6600000000001502</v>
          </cell>
          <cell r="BY32">
            <v>450</v>
          </cell>
          <cell r="BZ32">
            <v>0.96250000000000002</v>
          </cell>
          <cell r="CA32">
            <v>0.5625</v>
          </cell>
          <cell r="CB32">
            <v>1.0500000000001251</v>
          </cell>
          <cell r="CC32">
            <v>0.96987335878849579</v>
          </cell>
          <cell r="CD32">
            <v>1886.8431567093255</v>
          </cell>
          <cell r="CE32">
            <v>0.19554065331898984</v>
          </cell>
          <cell r="CF32">
            <v>1613.2103898816663</v>
          </cell>
          <cell r="CG32">
            <v>3500.0535465909916</v>
          </cell>
          <cell r="CH32">
            <v>1.5</v>
          </cell>
          <cell r="CI32">
            <v>4487</v>
          </cell>
          <cell r="CJ32">
            <v>1.1700647024485151</v>
          </cell>
          <cell r="CK32">
            <v>1.5</v>
          </cell>
          <cell r="CL32">
            <v>2</v>
          </cell>
          <cell r="CM32">
            <v>2</v>
          </cell>
        </row>
        <row r="33">
          <cell r="A33">
            <v>50</v>
          </cell>
          <cell r="B33" t="str">
            <v>C16</v>
          </cell>
          <cell r="C33" t="str">
            <v>C17</v>
          </cell>
          <cell r="F33">
            <v>1.1199999999999997</v>
          </cell>
          <cell r="G33">
            <v>5</v>
          </cell>
          <cell r="J33"/>
          <cell r="K33">
            <v>0.48517237035901284</v>
          </cell>
          <cell r="L33">
            <v>3.6351708374691847</v>
          </cell>
          <cell r="M33">
            <v>3.6351708374691847</v>
          </cell>
          <cell r="N33">
            <v>458.27944425352018</v>
          </cell>
          <cell r="O33">
            <v>0.64210396039604045</v>
          </cell>
          <cell r="P33">
            <v>329.57461165807547</v>
          </cell>
          <cell r="S33">
            <v>12.820000000000002</v>
          </cell>
          <cell r="T33">
            <v>98</v>
          </cell>
          <cell r="U33">
            <v>5025</v>
          </cell>
          <cell r="V33">
            <v>0.68799999999999994</v>
          </cell>
          <cell r="X33">
            <v>0</v>
          </cell>
          <cell r="Y33"/>
          <cell r="AA33">
            <v>0</v>
          </cell>
          <cell r="AB33"/>
          <cell r="AC33">
            <v>0.58479999999999999</v>
          </cell>
          <cell r="AD33">
            <v>7.4971360000000011</v>
          </cell>
          <cell r="AE33">
            <v>23.931354558715341</v>
          </cell>
          <cell r="AF33">
            <v>23.931354558715341</v>
          </cell>
          <cell r="AG33">
            <v>25.213354558715341</v>
          </cell>
          <cell r="AH33">
            <v>354.78796621679084</v>
          </cell>
          <cell r="AI33">
            <v>4.04</v>
          </cell>
          <cell r="AJ33">
            <v>26.1</v>
          </cell>
          <cell r="AK33">
            <v>18</v>
          </cell>
          <cell r="AL33">
            <v>0.45</v>
          </cell>
          <cell r="AM33">
            <v>1.4E-2</v>
          </cell>
          <cell r="AN33">
            <v>0</v>
          </cell>
          <cell r="AO33"/>
          <cell r="AP33"/>
          <cell r="AQ33"/>
          <cell r="AR33"/>
          <cell r="AS33"/>
          <cell r="AT33">
            <v>0</v>
          </cell>
          <cell r="AU33"/>
          <cell r="AV33">
            <v>8.5185595128479807</v>
          </cell>
          <cell r="AW33">
            <v>1354.8183517269902</v>
          </cell>
          <cell r="AX33"/>
          <cell r="AY33">
            <v>150.4994376613574</v>
          </cell>
          <cell r="AZ33" t="str">
            <v>00°00'00''</v>
          </cell>
          <cell r="BA33">
            <v>1000</v>
          </cell>
          <cell r="BB33"/>
          <cell r="BC33"/>
          <cell r="BD33"/>
          <cell r="BE33"/>
          <cell r="BF33">
            <v>0</v>
          </cell>
          <cell r="BG33"/>
          <cell r="BH33"/>
          <cell r="BI33"/>
          <cell r="BJ33"/>
          <cell r="BK33"/>
          <cell r="BL33"/>
          <cell r="BM33"/>
          <cell r="BN33"/>
          <cell r="BO33">
            <v>683.88299999999992</v>
          </cell>
          <cell r="BP33">
            <v>682.83299999999997</v>
          </cell>
          <cell r="BQ33">
            <v>684.33299999999997</v>
          </cell>
          <cell r="BR33">
            <v>683.28300000000002</v>
          </cell>
          <cell r="BS33">
            <v>684.62300000000005</v>
          </cell>
          <cell r="BT33">
            <v>683.44299999999998</v>
          </cell>
          <cell r="BU33"/>
          <cell r="BV33">
            <v>0.29000000000007731</v>
          </cell>
          <cell r="BW33">
            <v>0.15999999999996817</v>
          </cell>
          <cell r="BX33">
            <v>0.74000000000007726</v>
          </cell>
          <cell r="BY33">
            <v>450</v>
          </cell>
          <cell r="BZ33">
            <v>0.96250000000000002</v>
          </cell>
          <cell r="CA33">
            <v>0.5625</v>
          </cell>
          <cell r="CB33">
            <v>0.22500000000002274</v>
          </cell>
          <cell r="CC33">
            <v>0.22785683862238518</v>
          </cell>
          <cell r="CD33">
            <v>443.28479875054001</v>
          </cell>
          <cell r="CE33">
            <v>0.86521412866045633</v>
          </cell>
          <cell r="CF33">
            <v>9279.4215298833951</v>
          </cell>
          <cell r="CG33">
            <v>9722.7063286339344</v>
          </cell>
          <cell r="CH33">
            <v>1.5</v>
          </cell>
          <cell r="CI33">
            <v>4487</v>
          </cell>
          <cell r="CJ33">
            <v>3.2502918415312911</v>
          </cell>
          <cell r="CK33">
            <v>4</v>
          </cell>
          <cell r="CL33">
            <v>2</v>
          </cell>
          <cell r="CM33">
            <v>2</v>
          </cell>
        </row>
        <row r="34">
          <cell r="A34">
            <v>51</v>
          </cell>
          <cell r="B34" t="str">
            <v>C17</v>
          </cell>
          <cell r="C34" t="str">
            <v>C18</v>
          </cell>
          <cell r="D34">
            <v>0.09</v>
          </cell>
          <cell r="F34">
            <v>1.2099999999999997</v>
          </cell>
          <cell r="G34">
            <v>5</v>
          </cell>
          <cell r="J34"/>
          <cell r="K34">
            <v>7.674231238376758E-2</v>
          </cell>
          <cell r="L34">
            <v>3.7119131498529523</v>
          </cell>
          <cell r="M34">
            <v>3.7119131498529523</v>
          </cell>
          <cell r="N34">
            <v>456.68279766231387</v>
          </cell>
          <cell r="O34">
            <v>0.6266236233907243</v>
          </cell>
          <cell r="P34">
            <v>346.26355758776015</v>
          </cell>
          <cell r="Q34">
            <v>0.09</v>
          </cell>
          <cell r="S34">
            <v>12.910000000000002</v>
          </cell>
          <cell r="T34">
            <v>98</v>
          </cell>
          <cell r="U34">
            <v>5060</v>
          </cell>
          <cell r="V34">
            <v>0.68799999999999994</v>
          </cell>
          <cell r="X34">
            <v>0</v>
          </cell>
          <cell r="Y34"/>
          <cell r="AA34">
            <v>0</v>
          </cell>
          <cell r="AB34"/>
          <cell r="AC34">
            <v>0.58479999999999999</v>
          </cell>
          <cell r="AD34">
            <v>7.5497680000000011</v>
          </cell>
          <cell r="AE34">
            <v>24.087004676164803</v>
          </cell>
          <cell r="AF34">
            <v>24.087004676164803</v>
          </cell>
          <cell r="AG34">
            <v>25.378004676164803</v>
          </cell>
          <cell r="AH34">
            <v>371.64156226392492</v>
          </cell>
          <cell r="AI34">
            <v>64.47</v>
          </cell>
          <cell r="AJ34">
            <v>0.62</v>
          </cell>
          <cell r="AK34">
            <v>18</v>
          </cell>
          <cell r="AL34">
            <v>0.45</v>
          </cell>
          <cell r="AM34">
            <v>1.4E-2</v>
          </cell>
          <cell r="AN34">
            <v>0</v>
          </cell>
          <cell r="AO34"/>
          <cell r="AP34"/>
          <cell r="AQ34"/>
          <cell r="AR34"/>
          <cell r="AS34"/>
          <cell r="AT34">
            <v>0</v>
          </cell>
          <cell r="AU34"/>
          <cell r="AV34">
            <v>1.3129305471944275</v>
          </cell>
          <cell r="AW34">
            <v>208.81258118806932</v>
          </cell>
          <cell r="AX34"/>
          <cell r="AY34">
            <v>208.24170826422633</v>
          </cell>
          <cell r="AZ34" t="str">
            <v>57°44'32''</v>
          </cell>
          <cell r="BA34">
            <v>2.4182077430262381</v>
          </cell>
          <cell r="BB34"/>
          <cell r="BC34"/>
          <cell r="BD34"/>
          <cell r="BE34"/>
          <cell r="BF34">
            <v>0</v>
          </cell>
          <cell r="BG34">
            <v>0.87273757721530154</v>
          </cell>
          <cell r="BH34">
            <v>2.6666666666666665</v>
          </cell>
          <cell r="BI34">
            <v>1.2</v>
          </cell>
          <cell r="BJ34"/>
          <cell r="BK34"/>
          <cell r="BL34"/>
          <cell r="BM34">
            <v>1.1635873442743006</v>
          </cell>
          <cell r="BN34"/>
          <cell r="BO34">
            <v>683.00299999999993</v>
          </cell>
          <cell r="BP34">
            <v>682.60299999999995</v>
          </cell>
          <cell r="BQ34">
            <v>683.45299999999997</v>
          </cell>
          <cell r="BR34">
            <v>683.053</v>
          </cell>
          <cell r="BS34">
            <v>683.44299999999998</v>
          </cell>
          <cell r="BT34">
            <v>684.57300000000009</v>
          </cell>
          <cell r="BU34"/>
          <cell r="BV34">
            <v>-9.9999999999909051E-3</v>
          </cell>
          <cell r="BW34">
            <v>1.5200000000000955</v>
          </cell>
          <cell r="BX34">
            <v>0.44000000000000911</v>
          </cell>
          <cell r="BY34">
            <v>450</v>
          </cell>
          <cell r="BZ34">
            <v>0.96250000000000002</v>
          </cell>
          <cell r="CA34">
            <v>0.5625</v>
          </cell>
          <cell r="CB34">
            <v>0.7550000000000523</v>
          </cell>
          <cell r="CC34">
            <v>0.72046281976272386</v>
          </cell>
          <cell r="CD34">
            <v>1401.626644153703</v>
          </cell>
          <cell r="CE34">
            <v>0.32021685538789268</v>
          </cell>
          <cell r="CF34">
            <v>2905.9679626451261</v>
          </cell>
          <cell r="CG34">
            <v>4307.5946067988289</v>
          </cell>
          <cell r="CH34">
            <v>1.5</v>
          </cell>
          <cell r="CI34">
            <v>4487</v>
          </cell>
          <cell r="CJ34">
            <v>1.4400249409846764</v>
          </cell>
          <cell r="CK34">
            <v>1.5</v>
          </cell>
          <cell r="CL34">
            <v>2</v>
          </cell>
          <cell r="CM34">
            <v>2</v>
          </cell>
        </row>
        <row r="35">
          <cell r="A35">
            <v>52</v>
          </cell>
          <cell r="B35" t="str">
            <v>C18</v>
          </cell>
          <cell r="C35" t="str">
            <v>C19</v>
          </cell>
          <cell r="D35">
            <v>0.59</v>
          </cell>
          <cell r="E35">
            <v>2.21</v>
          </cell>
          <cell r="F35">
            <v>4.01</v>
          </cell>
          <cell r="G35">
            <v>5</v>
          </cell>
          <cell r="J35"/>
          <cell r="K35">
            <v>4.9682638660320799E-2</v>
          </cell>
          <cell r="L35">
            <v>3.7615957885132731</v>
          </cell>
          <cell r="M35">
            <v>3.7615957885132731</v>
          </cell>
          <cell r="N35">
            <v>455.65463229924131</v>
          </cell>
          <cell r="O35">
            <v>0.64050518134715029</v>
          </cell>
          <cell r="P35">
            <v>1170.3151030989034</v>
          </cell>
          <cell r="Q35">
            <v>0.59</v>
          </cell>
          <cell r="R35">
            <v>2.21</v>
          </cell>
          <cell r="S35">
            <v>15.71</v>
          </cell>
          <cell r="T35">
            <v>98</v>
          </cell>
          <cell r="U35">
            <v>6158</v>
          </cell>
          <cell r="V35">
            <v>0.68799999999999994</v>
          </cell>
          <cell r="X35">
            <v>0</v>
          </cell>
          <cell r="Y35"/>
          <cell r="AA35">
            <v>0</v>
          </cell>
          <cell r="AB35"/>
          <cell r="AC35">
            <v>0.58479999999999999</v>
          </cell>
          <cell r="AD35">
            <v>9.1872080000000018</v>
          </cell>
          <cell r="AE35">
            <v>28.892419965387656</v>
          </cell>
          <cell r="AF35">
            <v>28.892419965387656</v>
          </cell>
          <cell r="AG35">
            <v>30.463419965387658</v>
          </cell>
          <cell r="AH35">
            <v>1200.778523064291</v>
          </cell>
          <cell r="AI35">
            <v>19.3</v>
          </cell>
          <cell r="AJ35">
            <v>14.58</v>
          </cell>
          <cell r="AK35">
            <v>28</v>
          </cell>
          <cell r="AL35">
            <v>0.70000000000000007</v>
          </cell>
          <cell r="AM35">
            <v>1.2999999999999999E-2</v>
          </cell>
          <cell r="AN35">
            <v>0</v>
          </cell>
          <cell r="AO35"/>
          <cell r="AP35"/>
          <cell r="AQ35"/>
          <cell r="AR35"/>
          <cell r="AS35"/>
          <cell r="AT35">
            <v>0</v>
          </cell>
          <cell r="AU35"/>
          <cell r="AV35">
            <v>9.2051959495256561</v>
          </cell>
          <cell r="AW35">
            <v>3542.5745563108298</v>
          </cell>
          <cell r="AX35"/>
          <cell r="AY35">
            <v>114.73554446443033</v>
          </cell>
          <cell r="AZ35" t="str">
            <v>93°30'22''</v>
          </cell>
          <cell r="BA35">
            <v>1.0077907318737453</v>
          </cell>
          <cell r="BB35"/>
          <cell r="BC35"/>
          <cell r="BD35"/>
          <cell r="BE35"/>
          <cell r="BF35">
            <v>0</v>
          </cell>
          <cell r="BG35">
            <v>0.9343476434955017</v>
          </cell>
          <cell r="BH35">
            <v>2.1428571428571428</v>
          </cell>
          <cell r="BI35">
            <v>1.2</v>
          </cell>
          <cell r="BJ35"/>
          <cell r="BK35"/>
          <cell r="BL35"/>
          <cell r="BM35">
            <v>1.9886500545321404</v>
          </cell>
          <cell r="BN35"/>
          <cell r="BO35">
            <v>683.40299999999991</v>
          </cell>
          <cell r="BP35">
            <v>680.59299999999996</v>
          </cell>
          <cell r="BQ35">
            <v>684.10299999999995</v>
          </cell>
          <cell r="BR35">
            <v>681.29300000000001</v>
          </cell>
          <cell r="BS35">
            <v>684.57300000000009</v>
          </cell>
          <cell r="BT35">
            <v>679.55300000000011</v>
          </cell>
          <cell r="BU35"/>
          <cell r="BV35">
            <v>0.47000000000014097</v>
          </cell>
          <cell r="BW35">
            <v>-1.7399999999998954</v>
          </cell>
          <cell r="BX35">
            <v>1.1700000000001411</v>
          </cell>
          <cell r="BY35">
            <v>700</v>
          </cell>
          <cell r="BZ35">
            <v>1.2749999999999999</v>
          </cell>
          <cell r="CA35">
            <v>0.875</v>
          </cell>
          <cell r="CB35">
            <v>-0.63499999999987722</v>
          </cell>
          <cell r="CC35">
            <v>-0.52634837539558499</v>
          </cell>
          <cell r="CD35">
            <v>-1796.8546632801404</v>
          </cell>
          <cell r="CE35">
            <v>1.4625746628637755</v>
          </cell>
          <cell r="CF35">
            <v>15686.113259213991</v>
          </cell>
          <cell r="CG35">
            <v>13889.25859593385</v>
          </cell>
          <cell r="CH35">
            <v>1.25</v>
          </cell>
          <cell r="CI35">
            <v>4613</v>
          </cell>
          <cell r="CJ35">
            <v>3.763618739414115</v>
          </cell>
          <cell r="CK35">
            <v>4</v>
          </cell>
          <cell r="CL35">
            <v>3</v>
          </cell>
          <cell r="CM35">
            <v>3</v>
          </cell>
        </row>
        <row r="36">
          <cell r="A36">
            <v>53</v>
          </cell>
          <cell r="B36" t="str">
            <v>C19</v>
          </cell>
          <cell r="C36" t="str">
            <v>C20</v>
          </cell>
          <cell r="F36">
            <v>4.01</v>
          </cell>
          <cell r="G36">
            <v>5</v>
          </cell>
          <cell r="J36"/>
          <cell r="K36">
            <v>4.8647885230008001E-2</v>
          </cell>
          <cell r="L36">
            <v>3.810243673743281</v>
          </cell>
          <cell r="M36">
            <v>3.810243673743281</v>
          </cell>
          <cell r="N36">
            <v>454.65203698934312</v>
          </cell>
          <cell r="O36">
            <v>0.63959865053513276</v>
          </cell>
          <cell r="P36">
            <v>1166.0872655789467</v>
          </cell>
          <cell r="S36">
            <v>15.71</v>
          </cell>
          <cell r="T36">
            <v>98</v>
          </cell>
          <cell r="U36">
            <v>6158</v>
          </cell>
          <cell r="V36">
            <v>0.68799999999999994</v>
          </cell>
          <cell r="X36">
            <v>0</v>
          </cell>
          <cell r="Y36"/>
          <cell r="AA36">
            <v>0</v>
          </cell>
          <cell r="AB36"/>
          <cell r="AC36">
            <v>0.58479999999999999</v>
          </cell>
          <cell r="AD36">
            <v>9.1872080000000018</v>
          </cell>
          <cell r="AE36">
            <v>28.892419965387656</v>
          </cell>
          <cell r="AF36">
            <v>28.892419965387656</v>
          </cell>
          <cell r="AG36">
            <v>30.463419965387658</v>
          </cell>
          <cell r="AH36">
            <v>1196.5506855443343</v>
          </cell>
          <cell r="AI36">
            <v>21.49</v>
          </cell>
          <cell r="AJ36">
            <v>20.5</v>
          </cell>
          <cell r="AK36">
            <v>28</v>
          </cell>
          <cell r="AL36">
            <v>0.70000000000000007</v>
          </cell>
          <cell r="AM36">
            <v>1.2999999999999999E-2</v>
          </cell>
          <cell r="AN36">
            <v>0</v>
          </cell>
          <cell r="AO36"/>
          <cell r="AP36"/>
          <cell r="AQ36"/>
          <cell r="AR36"/>
          <cell r="AS36"/>
          <cell r="AT36">
            <v>0</v>
          </cell>
          <cell r="AU36"/>
          <cell r="AV36">
            <v>10.915187647171557</v>
          </cell>
          <cell r="AW36">
            <v>4200.6564823012577</v>
          </cell>
          <cell r="AX36"/>
          <cell r="AY36">
            <v>114.73715898942989</v>
          </cell>
          <cell r="AZ36" t="str">
            <v>00°00'00''</v>
          </cell>
          <cell r="BA36">
            <v>1000</v>
          </cell>
          <cell r="BB36"/>
          <cell r="BC36"/>
          <cell r="BD36"/>
          <cell r="BE36"/>
          <cell r="BF36">
            <v>0</v>
          </cell>
          <cell r="BG36"/>
          <cell r="BH36"/>
          <cell r="BI36"/>
          <cell r="BJ36"/>
          <cell r="BK36"/>
          <cell r="BL36"/>
          <cell r="BM36"/>
          <cell r="BN36"/>
          <cell r="BO36">
            <v>680.59299999999996</v>
          </cell>
          <cell r="BP36">
            <v>676.18299999999999</v>
          </cell>
          <cell r="BQ36">
            <v>681.29300000000001</v>
          </cell>
          <cell r="BR36">
            <v>676.88300000000004</v>
          </cell>
          <cell r="BS36">
            <v>679.55300000000011</v>
          </cell>
          <cell r="BT36">
            <v>674.35300000000007</v>
          </cell>
          <cell r="BU36"/>
          <cell r="BV36">
            <v>-1.7399999999998954</v>
          </cell>
          <cell r="BW36">
            <v>-2.5299999999999727</v>
          </cell>
          <cell r="BX36">
            <v>-1.0399999999998952</v>
          </cell>
          <cell r="BY36">
            <v>700</v>
          </cell>
          <cell r="BZ36">
            <v>1.2749999999999999</v>
          </cell>
          <cell r="CA36">
            <v>0.875</v>
          </cell>
          <cell r="CB36">
            <v>-2.1349999999999341</v>
          </cell>
          <cell r="CC36">
            <v>-2.0245852491296268</v>
          </cell>
          <cell r="CD36">
            <v>-6911.5544307943328</v>
          </cell>
          <cell r="CE36">
            <v>1.9151977298689804</v>
          </cell>
          <cell r="CF36">
            <v>20540.495652844817</v>
          </cell>
          <cell r="CG36">
            <v>13628.941222050484</v>
          </cell>
          <cell r="CH36">
            <v>1.25</v>
          </cell>
          <cell r="CI36">
            <v>4613</v>
          </cell>
          <cell r="CJ36">
            <v>3.6930796721359429</v>
          </cell>
          <cell r="CK36">
            <v>4</v>
          </cell>
          <cell r="CL36">
            <v>3</v>
          </cell>
          <cell r="CM36">
            <v>3</v>
          </cell>
        </row>
        <row r="37">
          <cell r="A37">
            <v>54</v>
          </cell>
          <cell r="B37" t="str">
            <v>C20</v>
          </cell>
          <cell r="C37" t="str">
            <v>A21</v>
          </cell>
          <cell r="F37">
            <v>4.01</v>
          </cell>
          <cell r="G37">
            <v>5</v>
          </cell>
          <cell r="J37"/>
          <cell r="K37">
            <v>0.1971435875675345</v>
          </cell>
          <cell r="L37">
            <v>4.0073872613108152</v>
          </cell>
          <cell r="M37">
            <v>4.0073872613108152</v>
          </cell>
          <cell r="N37">
            <v>450.63065613657886</v>
          </cell>
          <cell r="O37">
            <v>0.63457776427703505</v>
          </cell>
          <cell r="P37">
            <v>1146.7003790862327</v>
          </cell>
          <cell r="S37">
            <v>15.71</v>
          </cell>
          <cell r="T37">
            <v>98</v>
          </cell>
          <cell r="U37">
            <v>6158</v>
          </cell>
          <cell r="V37">
            <v>0.68799999999999994</v>
          </cell>
          <cell r="X37">
            <v>0</v>
          </cell>
          <cell r="Y37"/>
          <cell r="AA37">
            <v>0</v>
          </cell>
          <cell r="AB37"/>
          <cell r="AC37">
            <v>0.58479999999999999</v>
          </cell>
          <cell r="AD37">
            <v>9.1872080000000018</v>
          </cell>
          <cell r="AE37">
            <v>28.892419965387656</v>
          </cell>
          <cell r="AF37">
            <v>28.892419965387656</v>
          </cell>
          <cell r="AG37">
            <v>30.463419965387658</v>
          </cell>
          <cell r="AH37">
            <v>1177.1637990516203</v>
          </cell>
          <cell r="AI37">
            <v>16.46</v>
          </cell>
          <cell r="AJ37">
            <v>9.2899999999999991</v>
          </cell>
          <cell r="AK37">
            <v>24</v>
          </cell>
          <cell r="AL37">
            <v>0.60000000000000009</v>
          </cell>
          <cell r="AM37">
            <v>1.2999999999999999E-2</v>
          </cell>
          <cell r="AN37">
            <v>0</v>
          </cell>
          <cell r="AO37"/>
          <cell r="AP37"/>
          <cell r="AQ37"/>
          <cell r="AR37"/>
          <cell r="AS37"/>
          <cell r="AT37">
            <v>0</v>
          </cell>
          <cell r="AU37"/>
          <cell r="AV37">
            <v>6.630265807271055</v>
          </cell>
          <cell r="AW37">
            <v>1874.6634916323314</v>
          </cell>
          <cell r="AX37"/>
          <cell r="AY37">
            <v>99.698075365859424</v>
          </cell>
          <cell r="AZ37" t="str">
            <v>15°02'21''</v>
          </cell>
          <cell r="BA37">
            <v>9.4697332935740395</v>
          </cell>
          <cell r="BB37"/>
          <cell r="BC37"/>
          <cell r="BD37"/>
          <cell r="BE37"/>
          <cell r="BF37">
            <v>0</v>
          </cell>
          <cell r="BG37"/>
          <cell r="BH37"/>
          <cell r="BI37"/>
          <cell r="BJ37"/>
          <cell r="BK37"/>
          <cell r="BL37"/>
          <cell r="BM37"/>
          <cell r="BN37"/>
          <cell r="BO37">
            <v>676.18299999999999</v>
          </cell>
          <cell r="BP37">
            <v>674.65300000000002</v>
          </cell>
          <cell r="BQ37">
            <v>676.78300000000002</v>
          </cell>
          <cell r="BR37">
            <v>675.25300000000004</v>
          </cell>
          <cell r="BS37">
            <v>674.35300000000007</v>
          </cell>
          <cell r="BT37">
            <v>672.02300000000014</v>
          </cell>
          <cell r="BU37"/>
          <cell r="BV37">
            <v>-2.42999999999995</v>
          </cell>
          <cell r="BW37">
            <v>-3.2299999999999045</v>
          </cell>
          <cell r="BX37">
            <v>-1.8299999999999499</v>
          </cell>
          <cell r="BY37">
            <v>600</v>
          </cell>
          <cell r="BZ37">
            <v>1.1499999999999999</v>
          </cell>
          <cell r="CA37">
            <v>0.75</v>
          </cell>
          <cell r="CB37">
            <v>-2.8299999999999272</v>
          </cell>
          <cell r="CC37">
            <v>-3.2654364164759015</v>
          </cell>
          <cell r="CD37">
            <v>-9068.9332876576955</v>
          </cell>
          <cell r="CE37">
            <v>1.9570336894141922</v>
          </cell>
          <cell r="CF37">
            <v>20989.186318967211</v>
          </cell>
          <cell r="CG37">
            <v>11920.253031309516</v>
          </cell>
          <cell r="CH37">
            <v>1.25</v>
          </cell>
          <cell r="CI37">
            <v>3954</v>
          </cell>
          <cell r="CJ37">
            <v>3.768415854612265</v>
          </cell>
          <cell r="CK37">
            <v>4</v>
          </cell>
          <cell r="CL37">
            <v>3</v>
          </cell>
          <cell r="CM37">
            <v>3</v>
          </cell>
        </row>
        <row r="38">
          <cell r="A38">
            <v>55</v>
          </cell>
          <cell r="E38">
            <v>-3.1310065197464443</v>
          </cell>
          <cell r="F38"/>
          <cell r="G38"/>
          <cell r="J38"/>
          <cell r="K38"/>
          <cell r="L38"/>
          <cell r="M38"/>
          <cell r="N38"/>
          <cell r="O38"/>
          <cell r="P38"/>
          <cell r="S38"/>
          <cell r="U38"/>
          <cell r="X38">
            <v>0</v>
          </cell>
          <cell r="Y38"/>
          <cell r="AA38">
            <v>0</v>
          </cell>
          <cell r="AB38"/>
          <cell r="AC38"/>
          <cell r="AD38"/>
          <cell r="AE38"/>
          <cell r="AF38"/>
          <cell r="AG38"/>
          <cell r="AH38"/>
          <cell r="AI38"/>
          <cell r="AJ38">
            <v>1.74</v>
          </cell>
          <cell r="AK38">
            <v>12</v>
          </cell>
          <cell r="AL38"/>
          <cell r="AM38"/>
          <cell r="AN38"/>
          <cell r="AO38"/>
          <cell r="AP38"/>
          <cell r="AQ38"/>
          <cell r="AR38"/>
          <cell r="AS38"/>
          <cell r="AT38"/>
          <cell r="AU38"/>
          <cell r="AV38"/>
          <cell r="AW38"/>
          <cell r="AX38"/>
          <cell r="AY38"/>
          <cell r="AZ38"/>
          <cell r="BA38"/>
          <cell r="BB38"/>
          <cell r="BC38"/>
          <cell r="BD38"/>
          <cell r="BE38"/>
          <cell r="BF38"/>
          <cell r="BG38"/>
          <cell r="BH38"/>
          <cell r="BI38"/>
          <cell r="BJ38"/>
          <cell r="BK38"/>
          <cell r="BL38"/>
          <cell r="BM38"/>
          <cell r="BN38"/>
          <cell r="BO38">
            <v>674.87300000000005</v>
          </cell>
          <cell r="BP38"/>
          <cell r="BQ38">
            <v>674.87300000000005</v>
          </cell>
          <cell r="BR38"/>
          <cell r="BS38"/>
          <cell r="BT38"/>
          <cell r="BU38"/>
          <cell r="BV38"/>
          <cell r="BW38"/>
          <cell r="BX38"/>
          <cell r="BY38">
            <v>0</v>
          </cell>
          <cell r="BZ38">
            <v>0.4</v>
          </cell>
          <cell r="CA38">
            <v>0</v>
          </cell>
          <cell r="CB38">
            <v>0</v>
          </cell>
          <cell r="CC38">
            <v>0</v>
          </cell>
          <cell r="CD38">
            <v>0</v>
          </cell>
          <cell r="CE38" t="e">
            <v>#VALUE!</v>
          </cell>
          <cell r="CF38" t="e">
            <v>#VALUE!</v>
          </cell>
          <cell r="CG38" t="e">
            <v>#VALUE!</v>
          </cell>
          <cell r="CH38">
            <v>1.5</v>
          </cell>
          <cell r="CI38" t="e">
            <v>#VALUE!</v>
          </cell>
          <cell r="CJ38" t="e">
            <v>#VALUE!</v>
          </cell>
          <cell r="CK38" t="e">
            <v>#VALUE!</v>
          </cell>
          <cell r="CL38">
            <v>2</v>
          </cell>
          <cell r="CM38">
            <v>2</v>
          </cell>
        </row>
        <row r="39">
          <cell r="A39">
            <v>56</v>
          </cell>
          <cell r="F39"/>
          <cell r="G39"/>
          <cell r="J39"/>
          <cell r="K39"/>
          <cell r="L39"/>
          <cell r="M39"/>
          <cell r="N39"/>
          <cell r="O39"/>
          <cell r="P39"/>
          <cell r="S39"/>
          <cell r="U39"/>
          <cell r="X39">
            <v>0</v>
          </cell>
          <cell r="Y39"/>
          <cell r="AA39">
            <v>0</v>
          </cell>
          <cell r="AB39"/>
          <cell r="AC39"/>
          <cell r="AD39"/>
          <cell r="AE39"/>
          <cell r="AF39"/>
          <cell r="AG39"/>
          <cell r="AH39"/>
          <cell r="AI39"/>
          <cell r="AJ39">
            <v>22.27</v>
          </cell>
          <cell r="AK39">
            <v>8</v>
          </cell>
          <cell r="AL39"/>
          <cell r="AM39"/>
          <cell r="AN39"/>
          <cell r="AO39"/>
          <cell r="AP39"/>
          <cell r="AQ39"/>
          <cell r="AR39"/>
          <cell r="AS39"/>
          <cell r="AT39"/>
          <cell r="AU39"/>
          <cell r="AV39"/>
          <cell r="AW39"/>
          <cell r="AX39"/>
          <cell r="AY39"/>
          <cell r="AZ39"/>
          <cell r="BA39"/>
          <cell r="BB39"/>
          <cell r="BC39"/>
          <cell r="BD39"/>
          <cell r="BE39"/>
          <cell r="BF39"/>
          <cell r="BG39"/>
          <cell r="BH39"/>
          <cell r="BI39"/>
          <cell r="BJ39"/>
          <cell r="BK39"/>
          <cell r="BL39"/>
          <cell r="BM39"/>
          <cell r="BN39"/>
          <cell r="BO39">
            <v>0</v>
          </cell>
          <cell r="BP39"/>
          <cell r="BQ39">
            <v>0</v>
          </cell>
          <cell r="BR39"/>
          <cell r="BS39"/>
          <cell r="BT39"/>
          <cell r="BU39"/>
          <cell r="BV39"/>
          <cell r="BW39"/>
          <cell r="BX39"/>
          <cell r="BY39">
            <v>0</v>
          </cell>
          <cell r="BZ39">
            <v>0.4</v>
          </cell>
          <cell r="CA39">
            <v>0</v>
          </cell>
          <cell r="CB39">
            <v>0</v>
          </cell>
          <cell r="CC39">
            <v>0</v>
          </cell>
          <cell r="CD39">
            <v>0</v>
          </cell>
          <cell r="CE39" t="e">
            <v>#VALUE!</v>
          </cell>
          <cell r="CF39" t="e">
            <v>#VALUE!</v>
          </cell>
          <cell r="CG39" t="e">
            <v>#VALUE!</v>
          </cell>
          <cell r="CH39">
            <v>1.3</v>
          </cell>
          <cell r="CI39" t="e">
            <v>#VALUE!</v>
          </cell>
          <cell r="CJ39" t="e">
            <v>#VALUE!</v>
          </cell>
          <cell r="CK39" t="e">
            <v>#VALUE!</v>
          </cell>
          <cell r="CL39">
            <v>1</v>
          </cell>
          <cell r="CM39">
            <v>4</v>
          </cell>
        </row>
        <row r="40">
          <cell r="A40">
            <v>57</v>
          </cell>
          <cell r="C40"/>
          <cell r="F40"/>
          <cell r="G40"/>
          <cell r="J40"/>
          <cell r="K40"/>
          <cell r="L40"/>
          <cell r="M40"/>
          <cell r="N40"/>
          <cell r="O40"/>
          <cell r="P40"/>
          <cell r="S40"/>
          <cell r="U40"/>
          <cell r="X40">
            <v>0</v>
          </cell>
          <cell r="Y40"/>
          <cell r="AA40">
            <v>0</v>
          </cell>
          <cell r="AB40"/>
          <cell r="AC40"/>
          <cell r="AD40"/>
          <cell r="AE40"/>
          <cell r="AF40"/>
          <cell r="AG40"/>
          <cell r="AH40"/>
          <cell r="AI40"/>
          <cell r="AJ40">
            <v>22.35</v>
          </cell>
          <cell r="AK40">
            <v>8</v>
          </cell>
          <cell r="AL40"/>
          <cell r="AM40"/>
          <cell r="AN40"/>
          <cell r="AO40"/>
          <cell r="AP40"/>
          <cell r="AQ40"/>
          <cell r="AR40"/>
          <cell r="AS40"/>
          <cell r="AT40"/>
          <cell r="AU40"/>
          <cell r="AV40"/>
          <cell r="AW40"/>
          <cell r="AX40"/>
          <cell r="AY40"/>
          <cell r="AZ40"/>
          <cell r="BA40"/>
          <cell r="BB40"/>
          <cell r="BC40"/>
          <cell r="BD40"/>
          <cell r="BE40"/>
          <cell r="BF40"/>
          <cell r="BG40"/>
          <cell r="BH40"/>
          <cell r="BI40"/>
          <cell r="BJ40"/>
          <cell r="BK40"/>
          <cell r="BL40"/>
          <cell r="BM40"/>
          <cell r="BN40"/>
          <cell r="BO40">
            <v>0</v>
          </cell>
          <cell r="BP40"/>
          <cell r="BQ40">
            <v>0</v>
          </cell>
          <cell r="BR40"/>
          <cell r="BS40"/>
          <cell r="BT40"/>
          <cell r="BU40"/>
          <cell r="BV40"/>
          <cell r="BW40"/>
          <cell r="BX40"/>
          <cell r="BY40">
            <v>0</v>
          </cell>
          <cell r="BZ40">
            <v>0.4</v>
          </cell>
          <cell r="CA40">
            <v>0</v>
          </cell>
          <cell r="CB40">
            <v>0</v>
          </cell>
          <cell r="CC40">
            <v>0</v>
          </cell>
          <cell r="CD40">
            <v>0</v>
          </cell>
          <cell r="CE40" t="e">
            <v>#VALUE!</v>
          </cell>
          <cell r="CF40" t="e">
            <v>#VALUE!</v>
          </cell>
          <cell r="CG40" t="e">
            <v>#VALUE!</v>
          </cell>
          <cell r="CH40">
            <v>1.3</v>
          </cell>
          <cell r="CI40" t="e">
            <v>#VALUE!</v>
          </cell>
          <cell r="CJ40" t="e">
            <v>#VALUE!</v>
          </cell>
          <cell r="CK40" t="e">
            <v>#VALUE!</v>
          </cell>
          <cell r="CL40">
            <v>1</v>
          </cell>
          <cell r="CM40">
            <v>4</v>
          </cell>
        </row>
        <row r="41">
          <cell r="A41">
            <v>58</v>
          </cell>
          <cell r="B41" t="str">
            <v>C31</v>
          </cell>
          <cell r="C41" t="str">
            <v>C32</v>
          </cell>
          <cell r="F41">
            <v>0</v>
          </cell>
          <cell r="G41"/>
          <cell r="J41"/>
          <cell r="K41"/>
          <cell r="L41"/>
          <cell r="M41"/>
          <cell r="N41"/>
          <cell r="O41"/>
          <cell r="P41"/>
          <cell r="Q41">
            <v>0.4</v>
          </cell>
          <cell r="S41">
            <v>0.4</v>
          </cell>
          <cell r="T41">
            <v>98</v>
          </cell>
          <cell r="U41">
            <v>157</v>
          </cell>
          <cell r="V41">
            <v>0.68799999999999994</v>
          </cell>
          <cell r="X41"/>
          <cell r="Y41"/>
          <cell r="AA41"/>
          <cell r="AB41"/>
          <cell r="AC41">
            <v>0.58479999999999999</v>
          </cell>
          <cell r="AD41">
            <v>0.23392000000000002</v>
          </cell>
          <cell r="AE41">
            <v>0.96275646183025421</v>
          </cell>
          <cell r="AF41">
            <v>1.0427564618302543</v>
          </cell>
          <cell r="AG41">
            <v>1.0827564618302543</v>
          </cell>
          <cell r="AH41">
            <v>1.5</v>
          </cell>
          <cell r="AI41">
            <v>33.06</v>
          </cell>
          <cell r="AJ41">
            <v>12.71</v>
          </cell>
          <cell r="AK41">
            <v>8</v>
          </cell>
          <cell r="AL41">
            <v>0.2</v>
          </cell>
          <cell r="AM41">
            <v>1.4E-2</v>
          </cell>
          <cell r="AN41">
            <v>1.8120574951171874E-2</v>
          </cell>
          <cell r="AO41">
            <v>3.125E-2</v>
          </cell>
          <cell r="AP41">
            <v>9.0602874755859361E-2</v>
          </cell>
          <cell r="AQ41">
            <v>1.0606024579340583</v>
          </cell>
          <cell r="AR41">
            <v>3.0484361958124309</v>
          </cell>
          <cell r="AS41">
            <v>0.97496141568254013</v>
          </cell>
          <cell r="AT41">
            <v>5.7333209672567068E-2</v>
          </cell>
          <cell r="AU41">
            <v>7.5453784623738945E-2</v>
          </cell>
          <cell r="AV41">
            <v>3.4620261029663735</v>
          </cell>
          <cell r="AW41">
            <v>108.76275771615262</v>
          </cell>
          <cell r="AX41">
            <v>1.379148553693974E-2</v>
          </cell>
          <cell r="AY41">
            <v>180.47667380172905</v>
          </cell>
          <cell r="AZ41" t="b">
            <v>0</v>
          </cell>
          <cell r="BA41"/>
          <cell r="BB41">
            <v>1E-3</v>
          </cell>
          <cell r="BC41">
            <v>0</v>
          </cell>
          <cell r="BD41">
            <v>0</v>
          </cell>
          <cell r="BE41">
            <v>1E-3</v>
          </cell>
          <cell r="BF41"/>
          <cell r="BG41">
            <v>2.6748963180841235E-2</v>
          </cell>
          <cell r="BH41">
            <v>5.9999999999999991</v>
          </cell>
          <cell r="BI41">
            <v>1.2</v>
          </cell>
          <cell r="BJ41">
            <v>0.10752081245013895</v>
          </cell>
          <cell r="BK41">
            <v>0.13877081245013895</v>
          </cell>
          <cell r="BL41">
            <v>7.4482604539801915E-6</v>
          </cell>
          <cell r="BM41">
            <v>0.16653391285271152</v>
          </cell>
          <cell r="BN41">
            <v>0</v>
          </cell>
          <cell r="BO41">
            <v>703.05299999999988</v>
          </cell>
          <cell r="BP41">
            <v>698.85299999999984</v>
          </cell>
          <cell r="BQ41">
            <v>703.25299999999993</v>
          </cell>
          <cell r="BR41">
            <v>699.05299999999988</v>
          </cell>
          <cell r="BS41">
            <v>704.45299999999997</v>
          </cell>
          <cell r="BT41">
            <v>699.85300000000007</v>
          </cell>
          <cell r="BU41" t="b">
            <v>0</v>
          </cell>
          <cell r="BV41">
            <v>1.2000000000000455</v>
          </cell>
          <cell r="BW41">
            <v>0.8000000000001819</v>
          </cell>
          <cell r="BX41">
            <v>1.4000000000000454</v>
          </cell>
          <cell r="BY41">
            <v>200</v>
          </cell>
          <cell r="BZ41">
            <v>0.65</v>
          </cell>
          <cell r="CA41">
            <v>0.25</v>
          </cell>
          <cell r="CB41">
            <v>1.0000000000001137</v>
          </cell>
          <cell r="CC41">
            <v>1.3051536509443407</v>
          </cell>
          <cell r="CD41">
            <v>1157.9975768003665</v>
          </cell>
          <cell r="CE41">
            <v>9.8449303549506206E-2</v>
          </cell>
          <cell r="CF41">
            <v>812.20675428342622</v>
          </cell>
          <cell r="CG41">
            <v>1970.2043310837926</v>
          </cell>
          <cell r="CH41">
            <v>1.5</v>
          </cell>
          <cell r="CI41">
            <v>2243</v>
          </cell>
          <cell r="CJ41">
            <v>1.3175686565428839</v>
          </cell>
          <cell r="CK41">
            <v>1.5</v>
          </cell>
          <cell r="CL41">
            <v>1</v>
          </cell>
          <cell r="CM41">
            <v>2</v>
          </cell>
        </row>
        <row r="42">
          <cell r="A42">
            <v>59</v>
          </cell>
          <cell r="B42" t="str">
            <v>C32</v>
          </cell>
          <cell r="C42" t="str">
            <v>C33</v>
          </cell>
          <cell r="F42">
            <v>0</v>
          </cell>
          <cell r="G42"/>
          <cell r="J42"/>
          <cell r="K42"/>
          <cell r="L42"/>
          <cell r="M42"/>
          <cell r="N42"/>
          <cell r="O42"/>
          <cell r="P42"/>
          <cell r="S42">
            <v>0.4</v>
          </cell>
          <cell r="T42">
            <v>98</v>
          </cell>
          <cell r="U42">
            <v>157</v>
          </cell>
          <cell r="V42">
            <v>0.68799999999999994</v>
          </cell>
          <cell r="X42">
            <v>0</v>
          </cell>
          <cell r="Y42"/>
          <cell r="AA42">
            <v>0</v>
          </cell>
          <cell r="AB42"/>
          <cell r="AC42">
            <v>0.58479999999999999</v>
          </cell>
          <cell r="AD42">
            <v>0.23392000000000002</v>
          </cell>
          <cell r="AE42">
            <v>0.96275646183025421</v>
          </cell>
          <cell r="AF42">
            <v>1.0427564618302543</v>
          </cell>
          <cell r="AG42">
            <v>1.0827564618302543</v>
          </cell>
          <cell r="AH42">
            <v>1.5</v>
          </cell>
          <cell r="AI42">
            <v>14.62</v>
          </cell>
          <cell r="AJ42">
            <v>22.67</v>
          </cell>
          <cell r="AK42">
            <v>8</v>
          </cell>
          <cell r="AL42">
            <v>0.2</v>
          </cell>
          <cell r="AM42">
            <v>1.4E-2</v>
          </cell>
          <cell r="AN42">
            <v>1.5719604492187501E-2</v>
          </cell>
          <cell r="AO42">
            <v>3.125E-2</v>
          </cell>
          <cell r="AP42">
            <v>7.85980224609375E-2</v>
          </cell>
          <cell r="AQ42">
            <v>1.3076246347994489</v>
          </cell>
          <cell r="AR42">
            <v>4.0408094936548542</v>
          </cell>
          <cell r="AS42">
            <v>1.550829268095187</v>
          </cell>
          <cell r="AT42">
            <v>8.7149958487991439E-2</v>
          </cell>
          <cell r="AU42">
            <v>0.10286956298017894</v>
          </cell>
          <cell r="AV42">
            <v>4.6236326602931452</v>
          </cell>
          <cell r="AW42">
            <v>145.25570398474781</v>
          </cell>
          <cell r="AX42">
            <v>1.0326616847745294E-2</v>
          </cell>
          <cell r="AY42">
            <v>204.8504252470143</v>
          </cell>
          <cell r="AZ42" t="str">
            <v>24°22'26''</v>
          </cell>
          <cell r="BA42">
            <v>13.890953541458391</v>
          </cell>
          <cell r="BB42">
            <v>2.7E-2</v>
          </cell>
          <cell r="BC42">
            <v>3.0000000000000001E-3</v>
          </cell>
          <cell r="BD42">
            <v>4.0000000000000001E-3</v>
          </cell>
          <cell r="BE42">
            <v>3.4000000000000002E-2</v>
          </cell>
          <cell r="BF42">
            <v>3.4000000000000002E-2</v>
          </cell>
          <cell r="BG42"/>
          <cell r="BH42"/>
          <cell r="BI42"/>
          <cell r="BJ42"/>
          <cell r="BK42"/>
          <cell r="BL42"/>
          <cell r="BM42"/>
          <cell r="BN42">
            <v>0.03</v>
          </cell>
          <cell r="BO42">
            <v>698.82299999999987</v>
          </cell>
          <cell r="BP42">
            <v>695.51299999999992</v>
          </cell>
          <cell r="BQ42">
            <v>699.02299999999991</v>
          </cell>
          <cell r="BR42">
            <v>695.71299999999997</v>
          </cell>
          <cell r="BS42">
            <v>699.85300000000007</v>
          </cell>
          <cell r="BT42">
            <v>696.53300000000013</v>
          </cell>
          <cell r="BU42"/>
          <cell r="BV42">
            <v>0.83000000000015461</v>
          </cell>
          <cell r="BW42">
            <v>0.82000000000016371</v>
          </cell>
          <cell r="BX42">
            <v>1.0300000000001546</v>
          </cell>
          <cell r="BY42">
            <v>200</v>
          </cell>
          <cell r="BZ42">
            <v>0.65</v>
          </cell>
          <cell r="CA42">
            <v>0.25</v>
          </cell>
          <cell r="CB42">
            <v>0.82500000000015916</v>
          </cell>
          <cell r="CC42">
            <v>1.1074302853340923</v>
          </cell>
          <cell r="CD42">
            <v>982.56752066267336</v>
          </cell>
          <cell r="CE42">
            <v>0.13420744962108144</v>
          </cell>
          <cell r="CF42">
            <v>1217.9326053113141</v>
          </cell>
          <cell r="CG42">
            <v>2200.5001259739875</v>
          </cell>
          <cell r="CH42">
            <v>1.5</v>
          </cell>
          <cell r="CI42">
            <v>2243</v>
          </cell>
          <cell r="CJ42">
            <v>1.4715783276687389</v>
          </cell>
          <cell r="CK42">
            <v>1.5</v>
          </cell>
          <cell r="CL42">
            <v>1</v>
          </cell>
          <cell r="CM42">
            <v>2</v>
          </cell>
        </row>
        <row r="43">
          <cell r="A43">
            <v>60</v>
          </cell>
          <cell r="B43" t="str">
            <v>C33</v>
          </cell>
          <cell r="C43" t="str">
            <v>C34</v>
          </cell>
          <cell r="F43">
            <v>0</v>
          </cell>
          <cell r="G43"/>
          <cell r="J43"/>
          <cell r="K43"/>
          <cell r="L43"/>
          <cell r="M43"/>
          <cell r="N43"/>
          <cell r="O43"/>
          <cell r="P43"/>
          <cell r="S43">
            <v>0.4</v>
          </cell>
          <cell r="T43">
            <v>98</v>
          </cell>
          <cell r="U43">
            <v>157</v>
          </cell>
          <cell r="V43">
            <v>0.68799999999999994</v>
          </cell>
          <cell r="X43">
            <v>0</v>
          </cell>
          <cell r="Y43"/>
          <cell r="AA43">
            <v>0</v>
          </cell>
          <cell r="AB43"/>
          <cell r="AC43">
            <v>0.58479999999999999</v>
          </cell>
          <cell r="AD43">
            <v>0.23392000000000002</v>
          </cell>
          <cell r="AE43">
            <v>0.96275646183025421</v>
          </cell>
          <cell r="AF43">
            <v>1.0427564618302543</v>
          </cell>
          <cell r="AG43">
            <v>1.0827564618302543</v>
          </cell>
          <cell r="AH43">
            <v>1.5</v>
          </cell>
          <cell r="AI43">
            <v>15.64</v>
          </cell>
          <cell r="AJ43">
            <v>21.09</v>
          </cell>
          <cell r="AK43">
            <v>8</v>
          </cell>
          <cell r="AL43">
            <v>0.2</v>
          </cell>
          <cell r="AM43">
            <v>1.4E-2</v>
          </cell>
          <cell r="AN43">
            <v>1.6001129150390623E-2</v>
          </cell>
          <cell r="AO43">
            <v>3.125E-2</v>
          </cell>
          <cell r="AP43">
            <v>8.0005645751953111E-2</v>
          </cell>
          <cell r="AQ43">
            <v>1.2738496815705684</v>
          </cell>
          <cell r="AR43">
            <v>3.9010338681074201</v>
          </cell>
          <cell r="AS43">
            <v>1.4634068275683341</v>
          </cell>
          <cell r="AT43">
            <v>8.2706065812305746E-2</v>
          </cell>
          <cell r="AU43">
            <v>9.8707194962696365E-2</v>
          </cell>
          <cell r="AV43">
            <v>4.4595994439352431</v>
          </cell>
          <cell r="AW43">
            <v>140.1024485102009</v>
          </cell>
          <cell r="AX43">
            <v>1.0706451000324841E-2</v>
          </cell>
          <cell r="AY43">
            <v>227.42337412800077</v>
          </cell>
          <cell r="AZ43" t="str">
            <v>22°34'23''</v>
          </cell>
          <cell r="BA43">
            <v>15.03200026335843</v>
          </cell>
          <cell r="BB43">
            <v>1E-3</v>
          </cell>
          <cell r="BC43">
            <v>1E-3</v>
          </cell>
          <cell r="BD43">
            <v>4.0000000000000001E-3</v>
          </cell>
          <cell r="BE43">
            <v>6.0000000000000001E-3</v>
          </cell>
          <cell r="BF43">
            <v>5.0000000000000001E-3</v>
          </cell>
          <cell r="BG43"/>
          <cell r="BH43"/>
          <cell r="BI43"/>
          <cell r="BJ43"/>
          <cell r="BK43"/>
          <cell r="BL43"/>
          <cell r="BM43"/>
          <cell r="BN43">
            <v>0.01</v>
          </cell>
          <cell r="BO43">
            <v>695.50299999999993</v>
          </cell>
          <cell r="BP43">
            <v>692.20299999999997</v>
          </cell>
          <cell r="BQ43">
            <v>695.70299999999997</v>
          </cell>
          <cell r="BR43">
            <v>692.40300000000002</v>
          </cell>
          <cell r="BS43">
            <v>696.53300000000013</v>
          </cell>
          <cell r="BT43">
            <v>693.23299999999995</v>
          </cell>
          <cell r="BU43"/>
          <cell r="BV43">
            <v>0.83000000000015461</v>
          </cell>
          <cell r="BW43">
            <v>0.82999999999992724</v>
          </cell>
          <cell r="BX43">
            <v>1.0300000000001546</v>
          </cell>
          <cell r="BY43">
            <v>200</v>
          </cell>
          <cell r="BZ43">
            <v>0.65</v>
          </cell>
          <cell r="CA43">
            <v>0.25</v>
          </cell>
          <cell r="CB43">
            <v>0.83000000000004093</v>
          </cell>
          <cell r="CC43">
            <v>1.1132435599236561</v>
          </cell>
          <cell r="CD43">
            <v>987.72534854226399</v>
          </cell>
          <cell r="CE43">
            <v>0.13295061126629726</v>
          </cell>
          <cell r="CF43">
            <v>1206.5267972416477</v>
          </cell>
          <cell r="CG43">
            <v>2194.2521457839116</v>
          </cell>
          <cell r="CH43">
            <v>1.5</v>
          </cell>
          <cell r="CI43">
            <v>2243</v>
          </cell>
          <cell r="CJ43">
            <v>1.4674000083262895</v>
          </cell>
          <cell r="CK43">
            <v>1.5</v>
          </cell>
          <cell r="CL43">
            <v>1</v>
          </cell>
          <cell r="CM43">
            <v>2</v>
          </cell>
        </row>
        <row r="44">
          <cell r="A44">
            <v>61</v>
          </cell>
          <cell r="B44" t="str">
            <v>C34</v>
          </cell>
          <cell r="C44" t="str">
            <v>C35</v>
          </cell>
          <cell r="F44">
            <v>0</v>
          </cell>
          <cell r="G44"/>
          <cell r="J44"/>
          <cell r="K44"/>
          <cell r="L44"/>
          <cell r="M44"/>
          <cell r="N44"/>
          <cell r="O44"/>
          <cell r="P44"/>
          <cell r="S44">
            <v>0.4</v>
          </cell>
          <cell r="T44">
            <v>98</v>
          </cell>
          <cell r="U44">
            <v>157</v>
          </cell>
          <cell r="V44">
            <v>0.68799999999999994</v>
          </cell>
          <cell r="X44">
            <v>0</v>
          </cell>
          <cell r="Y44"/>
          <cell r="AA44">
            <v>0</v>
          </cell>
          <cell r="AB44"/>
          <cell r="AC44">
            <v>0.58479999999999999</v>
          </cell>
          <cell r="AD44">
            <v>0.23392000000000002</v>
          </cell>
          <cell r="AE44">
            <v>0.96275646183025421</v>
          </cell>
          <cell r="AF44">
            <v>1.0427564618302543</v>
          </cell>
          <cell r="AG44">
            <v>1.0827564618302543</v>
          </cell>
          <cell r="AH44">
            <v>1.5</v>
          </cell>
          <cell r="AI44">
            <v>7.92</v>
          </cell>
          <cell r="AJ44">
            <v>6.27</v>
          </cell>
          <cell r="AK44">
            <v>8</v>
          </cell>
          <cell r="AL44">
            <v>0.2</v>
          </cell>
          <cell r="AM44">
            <v>1.4E-2</v>
          </cell>
          <cell r="AN44">
            <v>2.1549987792968753E-2</v>
          </cell>
          <cell r="AO44">
            <v>3.125E-2</v>
          </cell>
          <cell r="AP44">
            <v>0.10774993896484376</v>
          </cell>
          <cell r="AQ44">
            <v>0.8222695745335582</v>
          </cell>
          <cell r="AR44">
            <v>2.1628664938405349</v>
          </cell>
          <cell r="AS44">
            <v>0.55470527901471955</v>
          </cell>
          <cell r="AT44">
            <v>3.4461124016493309E-2</v>
          </cell>
          <cell r="AU44">
            <v>5.6011111809462062E-2</v>
          </cell>
          <cell r="AV44">
            <v>2.4315955122590709</v>
          </cell>
          <cell r="AW44">
            <v>76.39082597815009</v>
          </cell>
          <cell r="AX44">
            <v>1.9635865704987165E-2</v>
          </cell>
          <cell r="AY44">
            <v>232.97954529330997</v>
          </cell>
          <cell r="AZ44" t="str">
            <v>05°33'22''</v>
          </cell>
          <cell r="BA44">
            <v>61.824091446618468</v>
          </cell>
          <cell r="BB44">
            <v>1E-3</v>
          </cell>
          <cell r="BC44">
            <v>0.01</v>
          </cell>
          <cell r="BD44">
            <v>3.0000000000000001E-3</v>
          </cell>
          <cell r="BE44">
            <v>1.3999999999999999E-2</v>
          </cell>
          <cell r="BF44">
            <v>1.3000000000000001E-2</v>
          </cell>
          <cell r="BG44"/>
          <cell r="BH44"/>
          <cell r="BI44"/>
          <cell r="BJ44"/>
          <cell r="BK44"/>
          <cell r="BL44"/>
          <cell r="BM44"/>
          <cell r="BN44">
            <v>0.01</v>
          </cell>
          <cell r="BO44">
            <v>692.19299999999998</v>
          </cell>
          <cell r="BP44">
            <v>691.69299999999998</v>
          </cell>
          <cell r="BQ44">
            <v>692.39300000000003</v>
          </cell>
          <cell r="BR44">
            <v>691.89300000000003</v>
          </cell>
          <cell r="BS44">
            <v>693.23299999999995</v>
          </cell>
          <cell r="BT44">
            <v>692.71299999999997</v>
          </cell>
          <cell r="BU44"/>
          <cell r="BV44">
            <v>0.83999999999991815</v>
          </cell>
          <cell r="BW44">
            <v>0.81999999999993634</v>
          </cell>
          <cell r="BX44">
            <v>1.0399999999999181</v>
          </cell>
          <cell r="BY44">
            <v>200</v>
          </cell>
          <cell r="BZ44">
            <v>0.65</v>
          </cell>
          <cell r="CA44">
            <v>0.25</v>
          </cell>
          <cell r="CB44">
            <v>0.82999999999992724</v>
          </cell>
          <cell r="CC44">
            <v>1.1132435599235238</v>
          </cell>
          <cell r="CD44">
            <v>987.72534854214655</v>
          </cell>
          <cell r="CE44">
            <v>0.13295061126632512</v>
          </cell>
          <cell r="CF44">
            <v>1206.5267972419006</v>
          </cell>
          <cell r="CG44">
            <v>2194.2521457840471</v>
          </cell>
          <cell r="CH44">
            <v>1.5</v>
          </cell>
          <cell r="CI44">
            <v>2243</v>
          </cell>
          <cell r="CJ44">
            <v>1.4674000083263803</v>
          </cell>
          <cell r="CK44">
            <v>1.5</v>
          </cell>
          <cell r="CL44">
            <v>1</v>
          </cell>
          <cell r="CM44">
            <v>2</v>
          </cell>
        </row>
        <row r="45">
          <cell r="A45">
            <v>62</v>
          </cell>
          <cell r="B45" t="str">
            <v>C35</v>
          </cell>
          <cell r="C45" t="str">
            <v>C36</v>
          </cell>
          <cell r="F45">
            <v>0</v>
          </cell>
          <cell r="G45"/>
          <cell r="J45"/>
          <cell r="K45"/>
          <cell r="L45"/>
          <cell r="M45"/>
          <cell r="N45"/>
          <cell r="O45"/>
          <cell r="P45"/>
          <cell r="Q45">
            <v>0.37</v>
          </cell>
          <cell r="S45">
            <v>0.77</v>
          </cell>
          <cell r="T45">
            <v>98</v>
          </cell>
          <cell r="U45">
            <v>302</v>
          </cell>
          <cell r="V45">
            <v>0.68799999999999994</v>
          </cell>
          <cell r="X45">
            <v>0</v>
          </cell>
          <cell r="Y45"/>
          <cell r="AA45">
            <v>0</v>
          </cell>
          <cell r="AB45"/>
          <cell r="AC45">
            <v>0.58479999999999999</v>
          </cell>
          <cell r="AD45">
            <v>0.45029600000000003</v>
          </cell>
          <cell r="AE45">
            <v>1.7664380181782624</v>
          </cell>
          <cell r="AF45">
            <v>1.9204380181782623</v>
          </cell>
          <cell r="AG45">
            <v>1.9974380181782623</v>
          </cell>
          <cell r="AH45">
            <v>1.9974380181782623</v>
          </cell>
          <cell r="AI45">
            <v>70.47</v>
          </cell>
          <cell r="AJ45">
            <v>0.5</v>
          </cell>
          <cell r="AK45">
            <v>8</v>
          </cell>
          <cell r="AL45">
            <v>0.2</v>
          </cell>
          <cell r="AM45">
            <v>1.4E-2</v>
          </cell>
          <cell r="AN45">
            <v>4.6388244628906249E-2</v>
          </cell>
          <cell r="AO45">
            <v>3.7500000000000006E-2</v>
          </cell>
          <cell r="AP45">
            <v>0.23194122314453122</v>
          </cell>
          <cell r="AQ45">
            <v>0.36158566651884705</v>
          </cell>
          <cell r="AR45">
            <v>0.63767018541147014</v>
          </cell>
          <cell r="AS45">
            <v>8.4915358629070098E-2</v>
          </cell>
          <cell r="AT45">
            <v>6.6638223359775156E-3</v>
          </cell>
          <cell r="AU45">
            <v>5.3052066964883765E-2</v>
          </cell>
          <cell r="AV45">
            <v>0.68666128978778085</v>
          </cell>
          <cell r="AW45">
            <v>21.572100635017847</v>
          </cell>
          <cell r="AX45">
            <v>9.2593579641281412E-2</v>
          </cell>
          <cell r="AY45">
            <v>225.3794367014097</v>
          </cell>
          <cell r="BA45"/>
          <cell r="BB45">
            <v>1E-3</v>
          </cell>
          <cell r="BC45">
            <v>0</v>
          </cell>
          <cell r="BD45">
            <v>0</v>
          </cell>
          <cell r="BE45">
            <v>1E-3</v>
          </cell>
          <cell r="BF45">
            <v>1E-3</v>
          </cell>
          <cell r="BG45">
            <v>3.5619597336175209E-2</v>
          </cell>
          <cell r="BH45">
            <v>5.9999999999999991</v>
          </cell>
          <cell r="BI45">
            <v>1.2</v>
          </cell>
          <cell r="BJ45">
            <v>5.1796114780220366E-3</v>
          </cell>
          <cell r="BK45">
            <v>4.2679611478022045E-2</v>
          </cell>
          <cell r="BL45">
            <v>1.6001287763291672E-5</v>
          </cell>
          <cell r="BM45">
            <v>5.1234735318942404E-2</v>
          </cell>
          <cell r="BN45">
            <v>0.03</v>
          </cell>
          <cell r="BO45">
            <v>691.66300000000001</v>
          </cell>
          <cell r="BP45">
            <v>691.31299999999999</v>
          </cell>
          <cell r="BQ45">
            <v>691.86300000000006</v>
          </cell>
          <cell r="BR45">
            <v>691.51300000000003</v>
          </cell>
          <cell r="BS45">
            <v>692.71299999999997</v>
          </cell>
          <cell r="BT45">
            <v>693.90300000000002</v>
          </cell>
          <cell r="BU45"/>
          <cell r="BV45">
            <v>0.84999999999990905</v>
          </cell>
          <cell r="BW45">
            <v>2.3899999999999864</v>
          </cell>
          <cell r="BX45">
            <v>1.049999999999909</v>
          </cell>
          <cell r="BY45">
            <v>200</v>
          </cell>
          <cell r="BZ45">
            <v>0.65</v>
          </cell>
          <cell r="CA45">
            <v>0.25</v>
          </cell>
          <cell r="CB45">
            <v>1.6199999999999477</v>
          </cell>
          <cell r="CC45">
            <v>1.9185135744830206</v>
          </cell>
          <cell r="CD45">
            <v>1702.2011689600604</v>
          </cell>
          <cell r="CE45">
            <v>4.1998103242530949E-2</v>
          </cell>
          <cell r="CF45">
            <v>346.48435175088031</v>
          </cell>
          <cell r="CG45">
            <v>2048.6855207109406</v>
          </cell>
          <cell r="CH45">
            <v>1.5</v>
          </cell>
          <cell r="CI45">
            <v>2243</v>
          </cell>
          <cell r="CJ45">
            <v>1.3700527334223858</v>
          </cell>
          <cell r="CK45">
            <v>1.5</v>
          </cell>
          <cell r="CL45">
            <v>1</v>
          </cell>
          <cell r="CM45">
            <v>2</v>
          </cell>
        </row>
        <row r="46">
          <cell r="A46">
            <v>63</v>
          </cell>
          <cell r="F46"/>
          <cell r="G46"/>
          <cell r="J46"/>
          <cell r="K46"/>
          <cell r="L46"/>
          <cell r="M46"/>
          <cell r="N46"/>
          <cell r="O46"/>
          <cell r="P46"/>
          <cell r="S46"/>
          <cell r="U46"/>
          <cell r="X46">
            <v>0</v>
          </cell>
          <cell r="Y46"/>
          <cell r="AA46">
            <v>0</v>
          </cell>
          <cell r="AB46"/>
          <cell r="AC46"/>
          <cell r="AD46"/>
          <cell r="AE46"/>
          <cell r="AF46"/>
          <cell r="AG46"/>
          <cell r="AH46"/>
          <cell r="AI46"/>
          <cell r="AJ46">
            <v>16.149999999999999</v>
          </cell>
          <cell r="AK46">
            <v>8</v>
          </cell>
          <cell r="AL46"/>
          <cell r="AM46"/>
          <cell r="AN46"/>
          <cell r="AO46"/>
          <cell r="AP46"/>
          <cell r="AQ46"/>
          <cell r="AR46"/>
          <cell r="AS46"/>
          <cell r="AT46"/>
          <cell r="AU46"/>
          <cell r="AV46"/>
          <cell r="AW46"/>
          <cell r="AX46"/>
          <cell r="AY46"/>
          <cell r="AZ46"/>
          <cell r="BA46"/>
          <cell r="BB46"/>
          <cell r="BC46"/>
          <cell r="BD46"/>
          <cell r="BE46"/>
          <cell r="BF46"/>
          <cell r="BG46"/>
          <cell r="BH46"/>
          <cell r="BI46"/>
          <cell r="BJ46"/>
          <cell r="BK46"/>
          <cell r="BL46"/>
          <cell r="BM46"/>
          <cell r="BN46"/>
          <cell r="BO46">
            <v>691.31299999999999</v>
          </cell>
          <cell r="BP46"/>
          <cell r="BQ46">
            <v>691.31299999999999</v>
          </cell>
          <cell r="BR46"/>
          <cell r="BS46"/>
          <cell r="BT46"/>
          <cell r="BU46"/>
          <cell r="BV46"/>
          <cell r="BW46"/>
          <cell r="BX46"/>
          <cell r="BY46">
            <v>0</v>
          </cell>
          <cell r="BZ46">
            <v>0.4</v>
          </cell>
          <cell r="CA46">
            <v>0</v>
          </cell>
          <cell r="CB46">
            <v>0</v>
          </cell>
          <cell r="CC46">
            <v>0</v>
          </cell>
          <cell r="CD46">
            <v>0</v>
          </cell>
          <cell r="CE46" t="e">
            <v>#VALUE!</v>
          </cell>
          <cell r="CF46" t="e">
            <v>#VALUE!</v>
          </cell>
          <cell r="CG46" t="e">
            <v>#VALUE!</v>
          </cell>
          <cell r="CH46">
            <v>1.3</v>
          </cell>
          <cell r="CI46" t="e">
            <v>#VALUE!</v>
          </cell>
          <cell r="CJ46" t="e">
            <v>#VALUE!</v>
          </cell>
          <cell r="CK46" t="e">
            <v>#VALUE!</v>
          </cell>
          <cell r="CL46">
            <v>1</v>
          </cell>
          <cell r="CM46">
            <v>4</v>
          </cell>
        </row>
        <row r="47">
          <cell r="A47">
            <v>64</v>
          </cell>
          <cell r="C47"/>
          <cell r="F47"/>
          <cell r="G47"/>
          <cell r="J47"/>
          <cell r="K47"/>
          <cell r="L47"/>
          <cell r="M47"/>
          <cell r="N47"/>
          <cell r="O47"/>
          <cell r="P47"/>
          <cell r="S47"/>
          <cell r="U47"/>
          <cell r="X47">
            <v>0</v>
          </cell>
          <cell r="Y47"/>
          <cell r="AA47">
            <v>0</v>
          </cell>
          <cell r="AB47"/>
          <cell r="AC47"/>
          <cell r="AD47"/>
          <cell r="AE47"/>
          <cell r="AF47"/>
          <cell r="AG47"/>
          <cell r="AH47"/>
          <cell r="AI47"/>
          <cell r="AJ47">
            <v>2.12</v>
          </cell>
          <cell r="AK47">
            <v>8</v>
          </cell>
          <cell r="AL47"/>
          <cell r="AM47"/>
          <cell r="AN47"/>
          <cell r="AO47"/>
          <cell r="AP47"/>
          <cell r="AQ47"/>
          <cell r="AR47"/>
          <cell r="AS47"/>
          <cell r="AT47"/>
          <cell r="AU47"/>
          <cell r="AV47"/>
          <cell r="AW47"/>
          <cell r="AX47"/>
          <cell r="AY47"/>
          <cell r="AZ47"/>
          <cell r="BA47"/>
          <cell r="BB47"/>
          <cell r="BC47"/>
          <cell r="BD47"/>
          <cell r="BE47"/>
          <cell r="BF47"/>
          <cell r="BG47"/>
          <cell r="BH47"/>
          <cell r="BI47"/>
          <cell r="BJ47"/>
          <cell r="BK47"/>
          <cell r="BL47"/>
          <cell r="BM47"/>
          <cell r="BN47"/>
          <cell r="BO47">
            <v>-0.09</v>
          </cell>
          <cell r="BP47"/>
          <cell r="BQ47">
            <v>-0.09</v>
          </cell>
          <cell r="BR47"/>
          <cell r="BS47"/>
          <cell r="BT47"/>
          <cell r="BU47"/>
          <cell r="BV47"/>
          <cell r="BW47"/>
          <cell r="BX47"/>
          <cell r="BY47">
            <v>0</v>
          </cell>
          <cell r="BZ47">
            <v>0.4</v>
          </cell>
          <cell r="CA47">
            <v>0</v>
          </cell>
          <cell r="CB47">
            <v>0</v>
          </cell>
          <cell r="CC47">
            <v>0</v>
          </cell>
          <cell r="CD47">
            <v>0</v>
          </cell>
          <cell r="CE47" t="e">
            <v>#VALUE!</v>
          </cell>
          <cell r="CF47" t="e">
            <v>#VALUE!</v>
          </cell>
          <cell r="CG47" t="e">
            <v>#VALUE!</v>
          </cell>
          <cell r="CH47">
            <v>1.5</v>
          </cell>
          <cell r="CI47" t="e">
            <v>#VALUE!</v>
          </cell>
          <cell r="CJ47" t="e">
            <v>#VALUE!</v>
          </cell>
          <cell r="CK47" t="e">
            <v>#VALUE!</v>
          </cell>
          <cell r="CL47">
            <v>1</v>
          </cell>
          <cell r="CM47">
            <v>2</v>
          </cell>
        </row>
        <row r="48">
          <cell r="A48">
            <v>65</v>
          </cell>
          <cell r="B48" t="str">
            <v>C41</v>
          </cell>
          <cell r="C48" t="str">
            <v>C42</v>
          </cell>
          <cell r="F48">
            <v>0</v>
          </cell>
          <cell r="G48"/>
          <cell r="J48"/>
          <cell r="K48"/>
          <cell r="L48"/>
          <cell r="M48"/>
          <cell r="N48"/>
          <cell r="O48"/>
          <cell r="P48"/>
          <cell r="Q48">
            <v>0.06</v>
          </cell>
          <cell r="S48">
            <v>0.06</v>
          </cell>
          <cell r="T48">
            <v>98</v>
          </cell>
          <cell r="U48">
            <v>24</v>
          </cell>
          <cell r="V48">
            <v>0.68799999999999994</v>
          </cell>
          <cell r="X48"/>
          <cell r="Y48"/>
          <cell r="AA48"/>
          <cell r="AB48"/>
          <cell r="AC48">
            <v>0.58479999999999999</v>
          </cell>
          <cell r="AD48">
            <v>3.5088000000000001E-2</v>
          </cell>
          <cell r="AE48">
            <v>0.16595877174464532</v>
          </cell>
          <cell r="AF48">
            <v>0.17795877174464533</v>
          </cell>
          <cell r="AG48">
            <v>0.18395877174464534</v>
          </cell>
          <cell r="AH48">
            <v>1.5</v>
          </cell>
          <cell r="AI48">
            <v>22.03</v>
          </cell>
          <cell r="AJ48">
            <v>3.16</v>
          </cell>
          <cell r="AK48">
            <v>8</v>
          </cell>
          <cell r="AL48">
            <v>0.2</v>
          </cell>
          <cell r="AM48">
            <v>1.4E-2</v>
          </cell>
          <cell r="AN48">
            <v>2.5486755371093753E-2</v>
          </cell>
          <cell r="AO48">
            <v>3.125E-2</v>
          </cell>
          <cell r="AP48">
            <v>0.12743377685546875</v>
          </cell>
          <cell r="AQ48">
            <v>0.64346053825354355</v>
          </cell>
          <cell r="AR48">
            <v>1.5526440762324012</v>
          </cell>
          <cell r="AS48">
            <v>0.32228175403597431</v>
          </cell>
          <cell r="AT48">
            <v>2.1103030799670741E-2</v>
          </cell>
          <cell r="AU48">
            <v>4.6589786170764494E-2</v>
          </cell>
          <cell r="AV48">
            <v>1.7262397150928601</v>
          </cell>
          <cell r="AW48">
            <v>54.231420072706683</v>
          </cell>
          <cell r="AX48">
            <v>2.7659242520092379E-2</v>
          </cell>
          <cell r="AY48">
            <v>129.05298451941783</v>
          </cell>
          <cell r="AZ48" t="b">
            <v>0</v>
          </cell>
          <cell r="BA48"/>
          <cell r="BB48">
            <v>1E-3</v>
          </cell>
          <cell r="BC48">
            <v>0</v>
          </cell>
          <cell r="BD48">
            <v>0</v>
          </cell>
          <cell r="BE48">
            <v>1E-3</v>
          </cell>
          <cell r="BF48"/>
          <cell r="BG48">
            <v>2.6748963180841235E-2</v>
          </cell>
          <cell r="BH48">
            <v>5.9999999999999991</v>
          </cell>
          <cell r="BI48">
            <v>1.2</v>
          </cell>
          <cell r="BJ48">
            <v>2.6732161081230461E-2</v>
          </cell>
          <cell r="BK48">
            <v>5.7982161081230457E-2</v>
          </cell>
          <cell r="BL48">
            <v>7.4482604539801915E-6</v>
          </cell>
          <cell r="BM48">
            <v>6.9587531210021314E-2</v>
          </cell>
          <cell r="BN48">
            <v>0</v>
          </cell>
          <cell r="BO48">
            <v>734.95299999999997</v>
          </cell>
          <cell r="BP48">
            <v>734.25299999999993</v>
          </cell>
          <cell r="BQ48">
            <v>735.15300000000002</v>
          </cell>
          <cell r="BR48">
            <v>734.45299999999997</v>
          </cell>
          <cell r="BS48">
            <v>736.41300000000001</v>
          </cell>
          <cell r="BT48">
            <v>735.45299999999997</v>
          </cell>
          <cell r="BU48" t="b">
            <v>0</v>
          </cell>
          <cell r="BV48">
            <v>1.2599999999999909</v>
          </cell>
          <cell r="BW48">
            <v>1</v>
          </cell>
          <cell r="BX48">
            <v>1.4599999999999909</v>
          </cell>
          <cell r="BY48">
            <v>200</v>
          </cell>
          <cell r="BZ48">
            <v>0.65</v>
          </cell>
          <cell r="CA48">
            <v>0.25</v>
          </cell>
          <cell r="CB48">
            <v>1.1299999999999955</v>
          </cell>
          <cell r="CC48">
            <v>1.4446357810494279</v>
          </cell>
          <cell r="CD48">
            <v>1281.7530967361049</v>
          </cell>
          <cell r="CE48">
            <v>8.0049116323616665E-2</v>
          </cell>
          <cell r="CF48">
            <v>660.40520966983752</v>
          </cell>
          <cell r="CG48">
            <v>1942.1583064059423</v>
          </cell>
          <cell r="CH48">
            <v>1.5</v>
          </cell>
          <cell r="CI48">
            <v>2243</v>
          </cell>
          <cell r="CJ48">
            <v>1.2988129556883252</v>
          </cell>
          <cell r="CK48">
            <v>1.5</v>
          </cell>
          <cell r="CL48">
            <v>1</v>
          </cell>
          <cell r="CM48">
            <v>2</v>
          </cell>
        </row>
        <row r="49">
          <cell r="A49">
            <v>66</v>
          </cell>
          <cell r="B49" t="str">
            <v>C42</v>
          </cell>
          <cell r="C49" t="str">
            <v>C43</v>
          </cell>
          <cell r="F49">
            <v>0</v>
          </cell>
          <cell r="G49"/>
          <cell r="J49"/>
          <cell r="K49"/>
          <cell r="L49"/>
          <cell r="M49"/>
          <cell r="N49"/>
          <cell r="O49"/>
          <cell r="P49"/>
          <cell r="Q49">
            <v>0.4</v>
          </cell>
          <cell r="S49">
            <v>0.46</v>
          </cell>
          <cell r="T49">
            <v>98</v>
          </cell>
          <cell r="U49">
            <v>181</v>
          </cell>
          <cell r="V49">
            <v>0.68799999999999994</v>
          </cell>
          <cell r="X49">
            <v>0</v>
          </cell>
          <cell r="Y49"/>
          <cell r="AA49">
            <v>0</v>
          </cell>
          <cell r="AB49"/>
          <cell r="AC49">
            <v>0.58479999999999999</v>
          </cell>
          <cell r="AD49">
            <v>0.26900800000000002</v>
          </cell>
          <cell r="AE49">
            <v>1.0958853742696166</v>
          </cell>
          <cell r="AF49">
            <v>1.1878853742696167</v>
          </cell>
          <cell r="AG49">
            <v>1.2338853742696168</v>
          </cell>
          <cell r="AH49">
            <v>1.5</v>
          </cell>
          <cell r="AI49">
            <v>66.78</v>
          </cell>
          <cell r="AJ49">
            <v>16.2</v>
          </cell>
          <cell r="AK49">
            <v>8</v>
          </cell>
          <cell r="AL49">
            <v>0.2</v>
          </cell>
          <cell r="AM49">
            <v>1.4E-2</v>
          </cell>
          <cell r="AN49">
            <v>1.7072296142578127E-2</v>
          </cell>
          <cell r="AO49">
            <v>3.125E-2</v>
          </cell>
          <cell r="AP49">
            <v>8.5361480712890625E-2</v>
          </cell>
          <cell r="AQ49">
            <v>1.1578313604856028</v>
          </cell>
          <cell r="AR49">
            <v>3.4306096134168564</v>
          </cell>
          <cell r="AS49">
            <v>1.1841931528911851</v>
          </cell>
          <cell r="AT49">
            <v>6.8326883757591314E-2</v>
          </cell>
          <cell r="AU49">
            <v>8.5399179900169445E-2</v>
          </cell>
          <cell r="AV49">
            <v>3.9085445822369489</v>
          </cell>
          <cell r="AW49">
            <v>122.79054945783788</v>
          </cell>
          <cell r="AX49">
            <v>1.2215923836345803E-2</v>
          </cell>
          <cell r="AY49">
            <v>149.423962754852</v>
          </cell>
          <cell r="AZ49" t="str">
            <v>20°22'16''</v>
          </cell>
          <cell r="BA49">
            <v>16.697561856392234</v>
          </cell>
          <cell r="BB49">
            <v>3.9E-2</v>
          </cell>
          <cell r="BC49">
            <v>5.0000000000000001E-3</v>
          </cell>
          <cell r="BD49">
            <v>2E-3</v>
          </cell>
          <cell r="BE49">
            <v>4.5999999999999999E-2</v>
          </cell>
          <cell r="BF49">
            <v>4.5999999999999999E-2</v>
          </cell>
          <cell r="BG49"/>
          <cell r="BH49"/>
          <cell r="BI49"/>
          <cell r="BJ49"/>
          <cell r="BK49"/>
          <cell r="BL49"/>
          <cell r="BM49"/>
          <cell r="BN49">
            <v>0.05</v>
          </cell>
          <cell r="BO49">
            <v>734.20299999999997</v>
          </cell>
          <cell r="BP49">
            <v>723.38299999999992</v>
          </cell>
          <cell r="BQ49">
            <v>734.40300000000002</v>
          </cell>
          <cell r="BR49">
            <v>723.58299999999997</v>
          </cell>
          <cell r="BS49">
            <v>735.45299999999997</v>
          </cell>
          <cell r="BT49">
            <v>724.58300000000008</v>
          </cell>
          <cell r="BU49"/>
          <cell r="BV49">
            <v>1.0499999999999545</v>
          </cell>
          <cell r="BW49">
            <v>1.0000000000001137</v>
          </cell>
          <cell r="BX49">
            <v>1.2499999999999545</v>
          </cell>
          <cell r="BY49">
            <v>200</v>
          </cell>
          <cell r="BZ49">
            <v>0.65</v>
          </cell>
          <cell r="CA49">
            <v>0.25</v>
          </cell>
          <cell r="CB49">
            <v>1.0250000000000341</v>
          </cell>
          <cell r="CC49">
            <v>1.3324559091383172</v>
          </cell>
          <cell r="CD49">
            <v>1182.2215053829721</v>
          </cell>
          <cell r="CE49">
            <v>9.4473964477023609E-2</v>
          </cell>
          <cell r="CF49">
            <v>779.41020693544476</v>
          </cell>
          <cell r="CG49">
            <v>1961.6317123184167</v>
          </cell>
          <cell r="CH49">
            <v>1.5</v>
          </cell>
          <cell r="CI49">
            <v>2243</v>
          </cell>
          <cell r="CJ49">
            <v>1.3118357416306845</v>
          </cell>
          <cell r="CK49">
            <v>1.5</v>
          </cell>
          <cell r="CL49">
            <v>1</v>
          </cell>
          <cell r="CM49">
            <v>2</v>
          </cell>
        </row>
        <row r="50">
          <cell r="A50">
            <v>67</v>
          </cell>
          <cell r="B50" t="str">
            <v>C43</v>
          </cell>
          <cell r="C50" t="str">
            <v>C44</v>
          </cell>
          <cell r="F50">
            <v>0</v>
          </cell>
          <cell r="G50"/>
          <cell r="J50"/>
          <cell r="K50"/>
          <cell r="L50"/>
          <cell r="M50"/>
          <cell r="N50"/>
          <cell r="O50"/>
          <cell r="P50"/>
          <cell r="S50">
            <v>0.46</v>
          </cell>
          <cell r="T50">
            <v>98</v>
          </cell>
          <cell r="U50">
            <v>181</v>
          </cell>
          <cell r="V50">
            <v>0.68799999999999994</v>
          </cell>
          <cell r="X50">
            <v>0</v>
          </cell>
          <cell r="Y50"/>
          <cell r="AA50">
            <v>0</v>
          </cell>
          <cell r="AB50"/>
          <cell r="AC50">
            <v>0.58479999999999999</v>
          </cell>
          <cell r="AD50">
            <v>0.26900800000000002</v>
          </cell>
          <cell r="AE50">
            <v>1.0958853742696166</v>
          </cell>
          <cell r="AF50">
            <v>1.1878853742696167</v>
          </cell>
          <cell r="AG50">
            <v>1.2338853742696168</v>
          </cell>
          <cell r="AH50">
            <v>1.5</v>
          </cell>
          <cell r="AI50">
            <v>58.58</v>
          </cell>
          <cell r="AJ50">
            <v>1.02</v>
          </cell>
          <cell r="AK50">
            <v>8</v>
          </cell>
          <cell r="AL50">
            <v>0.2</v>
          </cell>
          <cell r="AM50">
            <v>1.4E-2</v>
          </cell>
          <cell r="AN50">
            <v>3.3689880371093758E-2</v>
          </cell>
          <cell r="AO50">
            <v>3.125E-2</v>
          </cell>
          <cell r="AP50">
            <v>0.16844940185546878</v>
          </cell>
          <cell r="AQ50">
            <v>0.42919142702492158</v>
          </cell>
          <cell r="AR50">
            <v>0.89607259602776035</v>
          </cell>
          <cell r="AS50">
            <v>0.13157878423470801</v>
          </cell>
          <cell r="AT50">
            <v>9.3886483706263294E-3</v>
          </cell>
          <cell r="AU50">
            <v>4.3078528741720086E-2</v>
          </cell>
          <cell r="AV50">
            <v>0.98074849113407159</v>
          </cell>
          <cell r="AW50">
            <v>30.811122547660744</v>
          </cell>
          <cell r="AX50">
            <v>4.868371795541359E-2</v>
          </cell>
          <cell r="AY50">
            <v>151.54051515442359</v>
          </cell>
          <cell r="AZ50" t="str">
            <v>02°06'60''</v>
          </cell>
          <cell r="BA50">
            <v>162.40353070436817</v>
          </cell>
          <cell r="BB50">
            <v>1E-3</v>
          </cell>
          <cell r="BC50">
            <v>1.2E-2</v>
          </cell>
          <cell r="BD50">
            <v>2E-3</v>
          </cell>
          <cell r="BE50">
            <v>1.5000000000000001E-2</v>
          </cell>
          <cell r="BF50">
            <v>1.5000000000000001E-2</v>
          </cell>
          <cell r="BG50">
            <v>2.6748963180841235E-2</v>
          </cell>
          <cell r="BH50">
            <v>5.9999999999999991</v>
          </cell>
          <cell r="BI50">
            <v>1.2</v>
          </cell>
          <cell r="BJ50">
            <v>8.6287355388781836E-3</v>
          </cell>
          <cell r="BK50">
            <v>3.9878735538878184E-2</v>
          </cell>
          <cell r="BL50">
            <v>7.4482604539801915E-6</v>
          </cell>
          <cell r="BM50">
            <v>4.7863420559198594E-2</v>
          </cell>
          <cell r="BN50">
            <v>0.03</v>
          </cell>
          <cell r="BO50">
            <v>723.35299999999995</v>
          </cell>
          <cell r="BP50">
            <v>722.75299999999993</v>
          </cell>
          <cell r="BQ50">
            <v>723.553</v>
          </cell>
          <cell r="BR50">
            <v>722.95299999999997</v>
          </cell>
          <cell r="BS50">
            <v>724.58300000000008</v>
          </cell>
          <cell r="BT50">
            <v>723.94299999999998</v>
          </cell>
          <cell r="BU50"/>
          <cell r="BV50">
            <v>1.0300000000000864</v>
          </cell>
          <cell r="BW50">
            <v>0.99000000000000909</v>
          </cell>
          <cell r="BX50">
            <v>1.2300000000000864</v>
          </cell>
          <cell r="BY50">
            <v>200</v>
          </cell>
          <cell r="BZ50">
            <v>0.65</v>
          </cell>
          <cell r="CA50">
            <v>0.25</v>
          </cell>
          <cell r="CB50">
            <v>1.0100000000000477</v>
          </cell>
          <cell r="CC50">
            <v>1.3161022842942249</v>
          </cell>
          <cell r="CD50">
            <v>1167.7117517400513</v>
          </cell>
          <cell r="CE50">
            <v>9.6831221955225311E-2</v>
          </cell>
          <cell r="CF50">
            <v>798.85758113060876</v>
          </cell>
          <cell r="CG50">
            <v>1966.5693328706602</v>
          </cell>
          <cell r="CH50">
            <v>1.5</v>
          </cell>
          <cell r="CI50">
            <v>2243</v>
          </cell>
          <cell r="CJ50">
            <v>1.3151377616165807</v>
          </cell>
          <cell r="CK50">
            <v>1.5</v>
          </cell>
          <cell r="CL50">
            <v>1</v>
          </cell>
          <cell r="CM50">
            <v>2</v>
          </cell>
        </row>
        <row r="51">
          <cell r="A51">
            <v>68</v>
          </cell>
          <cell r="B51" t="str">
            <v>C44</v>
          </cell>
          <cell r="C51" t="str">
            <v>C45</v>
          </cell>
          <cell r="F51">
            <v>0</v>
          </cell>
          <cell r="G51"/>
          <cell r="J51"/>
          <cell r="K51"/>
          <cell r="L51"/>
          <cell r="M51"/>
          <cell r="N51"/>
          <cell r="O51"/>
          <cell r="P51"/>
          <cell r="Q51">
            <v>0.55000000000000004</v>
          </cell>
          <cell r="S51">
            <v>1.01</v>
          </cell>
          <cell r="T51">
            <v>98</v>
          </cell>
          <cell r="U51">
            <v>397</v>
          </cell>
          <cell r="V51">
            <v>0.68799999999999994</v>
          </cell>
          <cell r="X51">
            <v>0</v>
          </cell>
          <cell r="Y51"/>
          <cell r="AA51">
            <v>0</v>
          </cell>
          <cell r="AB51"/>
          <cell r="AC51">
            <v>0.58479999999999999</v>
          </cell>
          <cell r="AD51">
            <v>0.59064800000000006</v>
          </cell>
          <cell r="AE51">
            <v>2.2713918613405624</v>
          </cell>
          <cell r="AF51">
            <v>2.4733918613405623</v>
          </cell>
          <cell r="AG51">
            <v>2.5743918613405623</v>
          </cell>
          <cell r="AH51">
            <v>2.5743918613405623</v>
          </cell>
          <cell r="AI51">
            <v>40.86</v>
          </cell>
          <cell r="AJ51">
            <v>3.93</v>
          </cell>
          <cell r="AK51">
            <v>8</v>
          </cell>
          <cell r="AL51">
            <v>0.2</v>
          </cell>
          <cell r="AM51">
            <v>1.4E-2</v>
          </cell>
          <cell r="AN51">
            <v>3.1508636474609372E-2</v>
          </cell>
          <cell r="AO51">
            <v>4.3750000000000004E-2</v>
          </cell>
          <cell r="AP51">
            <v>0.15754318237304685</v>
          </cell>
          <cell r="AQ51">
            <v>0.81143091089001462</v>
          </cell>
          <cell r="AR51">
            <v>1.7542720763360946</v>
          </cell>
          <cell r="AS51">
            <v>0.48000565074156676</v>
          </cell>
          <cell r="AT51">
            <v>3.3558619936177307E-2</v>
          </cell>
          <cell r="AU51">
            <v>6.5067256410786672E-2</v>
          </cell>
          <cell r="AV51">
            <v>1.9251024111405417</v>
          </cell>
          <cell r="AW51">
            <v>60.478875922471246</v>
          </cell>
          <cell r="AX51">
            <v>4.2566794142151594E-2</v>
          </cell>
          <cell r="AY51">
            <v>61.296419678570132</v>
          </cell>
          <cell r="BA51"/>
          <cell r="BB51">
            <v>2.1999999999999999E-2</v>
          </cell>
          <cell r="BC51">
            <v>0</v>
          </cell>
          <cell r="BD51">
            <v>0</v>
          </cell>
          <cell r="BE51">
            <v>2.1999999999999999E-2</v>
          </cell>
          <cell r="BF51">
            <v>2.1999999999999999E-2</v>
          </cell>
          <cell r="BG51">
            <v>4.5908208741370686E-2</v>
          </cell>
          <cell r="BH51">
            <v>5.9999999999999991</v>
          </cell>
          <cell r="BI51">
            <v>1.2</v>
          </cell>
          <cell r="BJ51">
            <v>4.8900961027134641E-2</v>
          </cell>
          <cell r="BK51">
            <v>9.2650961027134646E-2</v>
          </cell>
          <cell r="BL51">
            <v>3.1505945597283584E-5</v>
          </cell>
          <cell r="BM51">
            <v>0.11121896036727831</v>
          </cell>
          <cell r="BN51">
            <v>0.08</v>
          </cell>
          <cell r="BO51">
            <v>722.67299999999989</v>
          </cell>
          <cell r="BP51">
            <v>721.06299999999987</v>
          </cell>
          <cell r="BQ51">
            <v>722.87299999999993</v>
          </cell>
          <cell r="BR51">
            <v>721.26299999999992</v>
          </cell>
          <cell r="BS51">
            <v>723.94299999999998</v>
          </cell>
          <cell r="BT51">
            <v>722.99299999999994</v>
          </cell>
          <cell r="BU51"/>
          <cell r="BV51">
            <v>1.07000000000005</v>
          </cell>
          <cell r="BW51">
            <v>1.7300000000000182</v>
          </cell>
          <cell r="BX51">
            <v>1.27000000000005</v>
          </cell>
          <cell r="BY51">
            <v>200</v>
          </cell>
          <cell r="BZ51">
            <v>0.65</v>
          </cell>
          <cell r="CA51">
            <v>0.25</v>
          </cell>
          <cell r="CB51">
            <v>1.4000000000000341</v>
          </cell>
          <cell r="CC51">
            <v>1.7154407714474724</v>
          </cell>
          <cell r="CD51">
            <v>1522.02482446677</v>
          </cell>
          <cell r="CE51">
            <v>5.4840080383548595E-2</v>
          </cell>
          <cell r="CF51">
            <v>452.43066316427593</v>
          </cell>
          <cell r="CG51">
            <v>1974.455487631046</v>
          </cell>
          <cell r="CH51">
            <v>1.5</v>
          </cell>
          <cell r="CI51">
            <v>2243</v>
          </cell>
          <cell r="CJ51">
            <v>1.3204116056382387</v>
          </cell>
          <cell r="CK51">
            <v>1.5</v>
          </cell>
          <cell r="CL51">
            <v>1</v>
          </cell>
          <cell r="CM51">
            <v>2</v>
          </cell>
        </row>
        <row r="52">
          <cell r="A52">
            <v>69</v>
          </cell>
          <cell r="F52"/>
          <cell r="G52"/>
          <cell r="J52"/>
          <cell r="L52"/>
          <cell r="M52"/>
          <cell r="N52"/>
          <cell r="O52"/>
          <cell r="P52"/>
          <cell r="S52"/>
          <cell r="U52"/>
          <cell r="X52">
            <v>0</v>
          </cell>
          <cell r="Y52"/>
          <cell r="AA52">
            <v>0</v>
          </cell>
          <cell r="AB52"/>
          <cell r="AC52"/>
          <cell r="AD52"/>
          <cell r="AE52"/>
          <cell r="AF52"/>
          <cell r="AG52"/>
          <cell r="AH52"/>
          <cell r="AI52"/>
          <cell r="AJ52">
            <v>0.02</v>
          </cell>
          <cell r="AK52">
            <v>30</v>
          </cell>
          <cell r="AL52"/>
          <cell r="AM52"/>
          <cell r="AN52"/>
          <cell r="AO52"/>
          <cell r="AP52"/>
          <cell r="AQ52"/>
          <cell r="AR52"/>
          <cell r="AS52"/>
          <cell r="AT52"/>
          <cell r="AU52"/>
          <cell r="AV52"/>
          <cell r="AW52"/>
          <cell r="AX52"/>
          <cell r="AY52"/>
          <cell r="AZ52"/>
          <cell r="BA52"/>
          <cell r="BB52"/>
          <cell r="BC52"/>
          <cell r="BD52"/>
          <cell r="BE52"/>
          <cell r="BF52"/>
          <cell r="BG52"/>
          <cell r="BH52"/>
          <cell r="BI52"/>
          <cell r="BJ52"/>
          <cell r="BK52"/>
          <cell r="BL52"/>
          <cell r="BM52"/>
          <cell r="BN52"/>
          <cell r="BO52">
            <v>721.06299999999987</v>
          </cell>
          <cell r="BP52"/>
          <cell r="BQ52">
            <v>721.06299999999987</v>
          </cell>
          <cell r="BR52"/>
          <cell r="BS52"/>
          <cell r="BT52"/>
          <cell r="BU52"/>
          <cell r="BV52"/>
          <cell r="BW52"/>
          <cell r="BX52"/>
          <cell r="BY52">
            <v>0</v>
          </cell>
          <cell r="BZ52">
            <v>0.4</v>
          </cell>
          <cell r="CA52">
            <v>0</v>
          </cell>
          <cell r="CB52">
            <v>0</v>
          </cell>
          <cell r="CC52">
            <v>0</v>
          </cell>
          <cell r="CD52">
            <v>0</v>
          </cell>
          <cell r="CE52" t="e">
            <v>#VALUE!</v>
          </cell>
          <cell r="CF52" t="e">
            <v>#VALUE!</v>
          </cell>
          <cell r="CG52" t="e">
            <v>#VALUE!</v>
          </cell>
          <cell r="CH52">
            <v>1.3</v>
          </cell>
          <cell r="CI52" t="e">
            <v>#VALUE!</v>
          </cell>
          <cell r="CJ52" t="e">
            <v>#VALUE!</v>
          </cell>
          <cell r="CK52" t="e">
            <v>#VALUE!</v>
          </cell>
          <cell r="CL52">
            <v>5</v>
          </cell>
          <cell r="CM52">
            <v>4</v>
          </cell>
        </row>
        <row r="53">
          <cell r="A53">
            <v>70</v>
          </cell>
          <cell r="C53"/>
          <cell r="F53"/>
          <cell r="G53"/>
          <cell r="J53"/>
          <cell r="L53"/>
          <cell r="M53"/>
          <cell r="N53"/>
          <cell r="O53"/>
          <cell r="P53"/>
          <cell r="S53"/>
          <cell r="U53"/>
          <cell r="X53">
            <v>0</v>
          </cell>
          <cell r="Y53"/>
          <cell r="AA53">
            <v>0</v>
          </cell>
          <cell r="AB53"/>
          <cell r="AC53"/>
          <cell r="AD53"/>
          <cell r="AE53"/>
          <cell r="AF53"/>
          <cell r="AG53"/>
          <cell r="AH53"/>
          <cell r="AI53"/>
          <cell r="AJ53">
            <v>0.02</v>
          </cell>
          <cell r="AK53">
            <v>30</v>
          </cell>
          <cell r="AL53"/>
          <cell r="AM53"/>
          <cell r="AN53"/>
          <cell r="AO53"/>
          <cell r="AP53"/>
          <cell r="AQ53"/>
          <cell r="AR53"/>
          <cell r="AS53"/>
          <cell r="AT53"/>
          <cell r="AU53"/>
          <cell r="AV53"/>
          <cell r="AW53"/>
          <cell r="AX53"/>
          <cell r="AY53"/>
          <cell r="AZ53"/>
          <cell r="BA53"/>
          <cell r="BB53"/>
          <cell r="BC53"/>
          <cell r="BD53"/>
          <cell r="BE53"/>
          <cell r="BF53"/>
          <cell r="BG53"/>
          <cell r="BH53"/>
          <cell r="BI53"/>
          <cell r="BJ53"/>
          <cell r="BK53"/>
          <cell r="BL53"/>
          <cell r="BM53"/>
          <cell r="BN53"/>
          <cell r="BO53">
            <v>0</v>
          </cell>
          <cell r="BP53"/>
          <cell r="BQ53">
            <v>0</v>
          </cell>
          <cell r="BR53"/>
          <cell r="BS53"/>
          <cell r="BT53"/>
          <cell r="BU53"/>
          <cell r="BV53"/>
          <cell r="BW53"/>
          <cell r="BX53"/>
          <cell r="BY53">
            <v>0</v>
          </cell>
          <cell r="BZ53">
            <v>0.4</v>
          </cell>
          <cell r="CA53">
            <v>0</v>
          </cell>
          <cell r="CB53">
            <v>0</v>
          </cell>
          <cell r="CC53">
            <v>0</v>
          </cell>
          <cell r="CD53">
            <v>0</v>
          </cell>
          <cell r="CE53" t="e">
            <v>#VALUE!</v>
          </cell>
          <cell r="CF53" t="e">
            <v>#VALUE!</v>
          </cell>
          <cell r="CG53" t="e">
            <v>#VALUE!</v>
          </cell>
          <cell r="CH53">
            <v>1.3</v>
          </cell>
          <cell r="CI53" t="e">
            <v>#VALUE!</v>
          </cell>
          <cell r="CJ53" t="e">
            <v>#VALUE!</v>
          </cell>
          <cell r="CK53" t="e">
            <v>#VALUE!</v>
          </cell>
          <cell r="CL53">
            <v>5</v>
          </cell>
          <cell r="CM53">
            <v>4</v>
          </cell>
        </row>
        <row r="54">
          <cell r="A54">
            <v>71</v>
          </cell>
          <cell r="B54" t="str">
            <v>C46</v>
          </cell>
          <cell r="C54" t="str">
            <v>C45</v>
          </cell>
          <cell r="F54">
            <v>0</v>
          </cell>
          <cell r="G54"/>
          <cell r="J54"/>
          <cell r="L54"/>
          <cell r="M54"/>
          <cell r="N54"/>
          <cell r="O54"/>
          <cell r="P54"/>
          <cell r="Q54">
            <v>0.13</v>
          </cell>
          <cell r="S54">
            <v>0.13</v>
          </cell>
          <cell r="T54">
            <v>98</v>
          </cell>
          <cell r="U54">
            <v>51</v>
          </cell>
          <cell r="V54">
            <v>0.68799999999999994</v>
          </cell>
          <cell r="X54"/>
          <cell r="Y54"/>
          <cell r="AA54"/>
          <cell r="AB54"/>
          <cell r="AC54">
            <v>0.58479999999999999</v>
          </cell>
          <cell r="AD54">
            <v>7.6023999999999994E-2</v>
          </cell>
          <cell r="AE54">
            <v>0.33976508894512442</v>
          </cell>
          <cell r="AF54">
            <v>0.36576508894512444</v>
          </cell>
          <cell r="AG54">
            <v>0.37876508894512445</v>
          </cell>
          <cell r="AH54">
            <v>1.5</v>
          </cell>
          <cell r="AI54">
            <v>38</v>
          </cell>
          <cell r="AJ54">
            <v>1.58</v>
          </cell>
          <cell r="AK54">
            <v>8</v>
          </cell>
          <cell r="AL54">
            <v>0.2</v>
          </cell>
          <cell r="AM54">
            <v>1.4E-2</v>
          </cell>
          <cell r="AN54">
            <v>3.0216979980468753E-2</v>
          </cell>
          <cell r="AO54">
            <v>3.125E-2</v>
          </cell>
          <cell r="AP54">
            <v>0.15108489990234375</v>
          </cell>
          <cell r="AQ54">
            <v>0.50235407755737227</v>
          </cell>
          <cell r="AR54">
            <v>1.1099545398487596</v>
          </cell>
          <cell r="AS54">
            <v>0.18635205970990193</v>
          </cell>
          <cell r="AT54">
            <v>1.2862365914297574E-2</v>
          </cell>
          <cell r="AU54">
            <v>4.3079345894766329E-2</v>
          </cell>
          <cell r="AV54">
            <v>1.220635808495695</v>
          </cell>
          <cell r="AW54">
            <v>38.347404886787139</v>
          </cell>
          <cell r="AX54">
            <v>3.9116075896881236E-2</v>
          </cell>
          <cell r="AY54">
            <v>129.70537742247888</v>
          </cell>
          <cell r="AZ54" t="b">
            <v>0</v>
          </cell>
          <cell r="BA54"/>
          <cell r="BB54">
            <v>1E-3</v>
          </cell>
          <cell r="BC54">
            <v>0</v>
          </cell>
          <cell r="BD54">
            <v>0</v>
          </cell>
          <cell r="BE54">
            <v>1E-3</v>
          </cell>
          <cell r="BF54"/>
          <cell r="BG54">
            <v>2.6748963180841235E-2</v>
          </cell>
          <cell r="BH54">
            <v>5.9999999999999991</v>
          </cell>
          <cell r="BI54">
            <v>1.2</v>
          </cell>
          <cell r="BJ54">
            <v>1.336608054061523E-2</v>
          </cell>
          <cell r="BK54">
            <v>4.4616080540615229E-2</v>
          </cell>
          <cell r="BL54">
            <v>7.4482604539801915E-6</v>
          </cell>
          <cell r="BM54">
            <v>5.3548234561283048E-2</v>
          </cell>
          <cell r="BN54">
            <v>0</v>
          </cell>
          <cell r="BO54">
            <v>720.29299999999989</v>
          </cell>
          <cell r="BP54">
            <v>719.69299999999987</v>
          </cell>
          <cell r="BQ54">
            <v>720.49299999999994</v>
          </cell>
          <cell r="BR54">
            <v>719.89299999999992</v>
          </cell>
          <cell r="BS54">
            <v>721.69299999999998</v>
          </cell>
          <cell r="BT54">
            <v>722.99299999999994</v>
          </cell>
          <cell r="BU54" t="b">
            <v>0</v>
          </cell>
          <cell r="BV54">
            <v>1.2000000000000455</v>
          </cell>
          <cell r="BW54">
            <v>3.1000000000000227</v>
          </cell>
          <cell r="BX54">
            <v>1.4000000000000454</v>
          </cell>
          <cell r="BY54">
            <v>200</v>
          </cell>
          <cell r="BZ54">
            <v>0.65</v>
          </cell>
          <cell r="CA54">
            <v>0.25</v>
          </cell>
          <cell r="CB54">
            <v>2.1500000000000341</v>
          </cell>
          <cell r="CC54">
            <v>2.3498983093777586</v>
          </cell>
          <cell r="CD54">
            <v>2084.9472749954166</v>
          </cell>
          <cell r="CE54">
            <v>2.4653292845232655E-2</v>
          </cell>
          <cell r="CF54">
            <v>203.3896659731694</v>
          </cell>
          <cell r="CG54">
            <v>2288.3369409685861</v>
          </cell>
          <cell r="CH54">
            <v>1.5</v>
          </cell>
          <cell r="CI54">
            <v>2243</v>
          </cell>
          <cell r="CJ54">
            <v>1.5303189529437715</v>
          </cell>
          <cell r="CK54">
            <v>1.9</v>
          </cell>
          <cell r="CL54">
            <v>1</v>
          </cell>
          <cell r="CM54">
            <v>2</v>
          </cell>
        </row>
        <row r="55">
          <cell r="A55">
            <v>72</v>
          </cell>
          <cell r="B55" t="str">
            <v>C45</v>
          </cell>
          <cell r="C55" t="str">
            <v>C47</v>
          </cell>
          <cell r="F55">
            <v>0</v>
          </cell>
          <cell r="G55"/>
          <cell r="J55"/>
          <cell r="L55"/>
          <cell r="M55"/>
          <cell r="N55"/>
          <cell r="O55"/>
          <cell r="P55"/>
          <cell r="Q55">
            <v>0.09</v>
          </cell>
          <cell r="S55">
            <v>0.22</v>
          </cell>
          <cell r="U55">
            <v>51</v>
          </cell>
          <cell r="X55">
            <v>0</v>
          </cell>
          <cell r="Y55"/>
          <cell r="AA55">
            <v>0</v>
          </cell>
          <cell r="AB55"/>
          <cell r="AC55">
            <v>0</v>
          </cell>
          <cell r="AD55">
            <v>7.6023999999999994E-2</v>
          </cell>
          <cell r="AE55">
            <v>0.33976508894512442</v>
          </cell>
          <cell r="AF55">
            <v>0.3837650889451244</v>
          </cell>
          <cell r="AG55">
            <v>0.40576508894512442</v>
          </cell>
          <cell r="AH55">
            <v>1.5</v>
          </cell>
          <cell r="AI55">
            <v>28.68</v>
          </cell>
          <cell r="AJ55">
            <v>4.3099999999999996</v>
          </cell>
          <cell r="AK55">
            <v>8</v>
          </cell>
          <cell r="AL55">
            <v>0.2</v>
          </cell>
          <cell r="AM55">
            <v>1.4E-2</v>
          </cell>
          <cell r="AN55">
            <v>2.3622131347656249E-2</v>
          </cell>
          <cell r="AO55">
            <v>3.125E-2</v>
          </cell>
          <cell r="AP55">
            <v>0.11811065673828124</v>
          </cell>
          <cell r="AQ55">
            <v>0.71892268326763675</v>
          </cell>
          <cell r="AR55">
            <v>1.8039432477314221</v>
          </cell>
          <cell r="AS55">
            <v>0.41197095698228831</v>
          </cell>
          <cell r="AT55">
            <v>2.6343008385154881E-2</v>
          </cell>
          <cell r="AU55">
            <v>4.996513973281113E-2</v>
          </cell>
          <cell r="AV55">
            <v>2.016026320715536</v>
          </cell>
          <cell r="AW55">
            <v>63.335334786035894</v>
          </cell>
          <cell r="AX55">
            <v>2.3683462084275877E-2</v>
          </cell>
          <cell r="AY55">
            <v>135.40113735125379</v>
          </cell>
          <cell r="AZ55" t="str">
            <v>05°41'45''</v>
          </cell>
          <cell r="BA55">
            <v>60.306531114032445</v>
          </cell>
          <cell r="BB55">
            <v>7.0000000000000001E-3</v>
          </cell>
          <cell r="BC55">
            <v>1E-3</v>
          </cell>
          <cell r="BD55">
            <v>1E-3</v>
          </cell>
          <cell r="BE55">
            <v>9.0000000000000011E-3</v>
          </cell>
          <cell r="BF55">
            <v>9.0000000000000011E-3</v>
          </cell>
          <cell r="BG55"/>
          <cell r="BH55"/>
          <cell r="BI55"/>
          <cell r="BJ55"/>
          <cell r="BK55"/>
          <cell r="BL55"/>
          <cell r="BM55"/>
          <cell r="BN55">
            <v>0.01</v>
          </cell>
          <cell r="BO55">
            <v>719.68299999999988</v>
          </cell>
          <cell r="BP55">
            <v>718.44299999999987</v>
          </cell>
          <cell r="BQ55">
            <v>719.88299999999992</v>
          </cell>
          <cell r="BR55">
            <v>718.64299999999992</v>
          </cell>
          <cell r="BS55">
            <v>722.99299999999994</v>
          </cell>
          <cell r="BT55">
            <v>719.75300000000016</v>
          </cell>
          <cell r="BU55"/>
          <cell r="BV55">
            <v>3.1100000000000136</v>
          </cell>
          <cell r="BW55">
            <v>1.110000000000241</v>
          </cell>
          <cell r="BX55">
            <v>3.3100000000000138</v>
          </cell>
          <cell r="BY55">
            <v>200</v>
          </cell>
          <cell r="BZ55">
            <v>0.65</v>
          </cell>
          <cell r="CA55">
            <v>0.25</v>
          </cell>
          <cell r="CB55">
            <v>2.1100000000001273</v>
          </cell>
          <cell r="CC55">
            <v>2.3199717329199707</v>
          </cell>
          <cell r="CD55">
            <v>2058.3949200332445</v>
          </cell>
          <cell r="CE55">
            <v>2.5553001286404253E-2</v>
          </cell>
          <cell r="CF55">
            <v>210.81226061283508</v>
          </cell>
          <cell r="CG55">
            <v>2269.2071806460795</v>
          </cell>
          <cell r="CH55">
            <v>1.5</v>
          </cell>
          <cell r="CI55" t="b">
            <v>0</v>
          </cell>
          <cell r="CJ55" t="e">
            <v>#DIV/0!</v>
          </cell>
          <cell r="CK55" t="e">
            <v>#DIV/0!</v>
          </cell>
          <cell r="CL55">
            <v>5</v>
          </cell>
          <cell r="CM55">
            <v>2</v>
          </cell>
        </row>
        <row r="56">
          <cell r="A56">
            <v>73</v>
          </cell>
          <cell r="F56"/>
          <cell r="G56"/>
          <cell r="J56"/>
          <cell r="L56"/>
          <cell r="M56"/>
          <cell r="N56"/>
          <cell r="O56"/>
          <cell r="P56"/>
          <cell r="S56"/>
          <cell r="U56"/>
          <cell r="X56">
            <v>0</v>
          </cell>
          <cell r="Y56"/>
          <cell r="AA56">
            <v>0</v>
          </cell>
          <cell r="AB56"/>
          <cell r="AC56"/>
          <cell r="AD56"/>
          <cell r="AE56"/>
          <cell r="AF56"/>
          <cell r="AG56"/>
          <cell r="AH56"/>
          <cell r="AI56"/>
          <cell r="AJ56">
            <v>0.02</v>
          </cell>
          <cell r="AK56">
            <v>30</v>
          </cell>
          <cell r="AL56"/>
          <cell r="AM56"/>
          <cell r="AN56"/>
          <cell r="AO56"/>
          <cell r="AP56"/>
          <cell r="AQ56"/>
          <cell r="AR56"/>
          <cell r="AS56"/>
          <cell r="AT56"/>
          <cell r="AU56"/>
          <cell r="AV56"/>
          <cell r="AW56"/>
          <cell r="AX56"/>
          <cell r="AY56"/>
          <cell r="AZ56"/>
          <cell r="BA56"/>
          <cell r="BB56"/>
          <cell r="BC56"/>
          <cell r="BD56"/>
          <cell r="BE56"/>
          <cell r="BF56"/>
          <cell r="BG56"/>
          <cell r="BH56"/>
          <cell r="BI56"/>
          <cell r="BJ56"/>
          <cell r="BK56"/>
          <cell r="BL56"/>
          <cell r="BM56"/>
          <cell r="BN56"/>
          <cell r="BO56">
            <v>718.44299999999987</v>
          </cell>
          <cell r="BP56"/>
          <cell r="BQ56">
            <v>718.44299999999987</v>
          </cell>
          <cell r="BR56"/>
          <cell r="BS56"/>
          <cell r="BT56"/>
          <cell r="BU56"/>
          <cell r="BV56"/>
          <cell r="BW56"/>
          <cell r="BX56"/>
          <cell r="BY56">
            <v>0</v>
          </cell>
          <cell r="BZ56">
            <v>0.4</v>
          </cell>
          <cell r="CA56">
            <v>0</v>
          </cell>
          <cell r="CB56">
            <v>0</v>
          </cell>
          <cell r="CC56">
            <v>0</v>
          </cell>
          <cell r="CD56">
            <v>0</v>
          </cell>
          <cell r="CE56" t="e">
            <v>#VALUE!</v>
          </cell>
          <cell r="CF56" t="e">
            <v>#VALUE!</v>
          </cell>
          <cell r="CG56" t="e">
            <v>#VALUE!</v>
          </cell>
          <cell r="CH56">
            <v>1.3</v>
          </cell>
          <cell r="CI56" t="e">
            <v>#VALUE!</v>
          </cell>
          <cell r="CJ56" t="e">
            <v>#VALUE!</v>
          </cell>
          <cell r="CK56" t="e">
            <v>#VALUE!</v>
          </cell>
          <cell r="CL56">
            <v>5</v>
          </cell>
          <cell r="CM56">
            <v>4</v>
          </cell>
        </row>
        <row r="57">
          <cell r="A57">
            <v>74</v>
          </cell>
          <cell r="F57"/>
          <cell r="G57"/>
          <cell r="J57"/>
          <cell r="L57"/>
          <cell r="M57"/>
          <cell r="N57"/>
          <cell r="O57"/>
          <cell r="P57"/>
          <cell r="S57"/>
          <cell r="U57"/>
          <cell r="X57">
            <v>0</v>
          </cell>
          <cell r="Y57"/>
          <cell r="AA57">
            <v>0</v>
          </cell>
          <cell r="AB57"/>
          <cell r="AC57"/>
          <cell r="AD57"/>
          <cell r="AE57"/>
          <cell r="AF57"/>
          <cell r="AG57"/>
          <cell r="AH57"/>
          <cell r="AI57"/>
          <cell r="AJ57">
            <v>0.02</v>
          </cell>
          <cell r="AK57">
            <v>30</v>
          </cell>
          <cell r="AL57"/>
          <cell r="AM57"/>
          <cell r="AN57"/>
          <cell r="AO57"/>
          <cell r="AP57"/>
          <cell r="AQ57"/>
          <cell r="AR57"/>
          <cell r="AS57"/>
          <cell r="AT57"/>
          <cell r="AU57"/>
          <cell r="AV57"/>
          <cell r="AW57"/>
          <cell r="AX57"/>
          <cell r="AY57"/>
          <cell r="AZ57"/>
          <cell r="BA57"/>
          <cell r="BB57"/>
          <cell r="BC57"/>
          <cell r="BD57"/>
          <cell r="BE57"/>
          <cell r="BF57"/>
          <cell r="BG57"/>
          <cell r="BH57"/>
          <cell r="BI57"/>
          <cell r="BJ57"/>
          <cell r="BK57"/>
          <cell r="BL57"/>
          <cell r="BM57"/>
          <cell r="BN57"/>
          <cell r="BO57">
            <v>0</v>
          </cell>
          <cell r="BP57"/>
          <cell r="BQ57">
            <v>0</v>
          </cell>
          <cell r="BR57"/>
          <cell r="BS57"/>
          <cell r="BT57"/>
          <cell r="BU57"/>
          <cell r="BV57"/>
          <cell r="BW57"/>
          <cell r="BX57"/>
          <cell r="BY57">
            <v>0</v>
          </cell>
          <cell r="BZ57">
            <v>0.4</v>
          </cell>
          <cell r="CA57">
            <v>0</v>
          </cell>
          <cell r="CB57">
            <v>0</v>
          </cell>
          <cell r="CC57">
            <v>0</v>
          </cell>
          <cell r="CD57">
            <v>0</v>
          </cell>
          <cell r="CE57" t="e">
            <v>#VALUE!</v>
          </cell>
          <cell r="CF57" t="e">
            <v>#VALUE!</v>
          </cell>
          <cell r="CG57" t="e">
            <v>#VALUE!</v>
          </cell>
          <cell r="CH57">
            <v>1.3</v>
          </cell>
          <cell r="CI57" t="e">
            <v>#VALUE!</v>
          </cell>
          <cell r="CJ57" t="e">
            <v>#VALUE!</v>
          </cell>
          <cell r="CK57" t="e">
            <v>#VALUE!</v>
          </cell>
          <cell r="CL57">
            <v>5</v>
          </cell>
          <cell r="CM57">
            <v>4</v>
          </cell>
        </row>
        <row r="58">
          <cell r="A58">
            <v>75</v>
          </cell>
          <cell r="C58"/>
          <cell r="F58"/>
          <cell r="G58"/>
          <cell r="J58"/>
          <cell r="L58"/>
          <cell r="M58"/>
          <cell r="N58"/>
          <cell r="O58"/>
          <cell r="P58"/>
          <cell r="S58"/>
          <cell r="U58"/>
          <cell r="X58">
            <v>0</v>
          </cell>
          <cell r="Y58"/>
          <cell r="AA58">
            <v>0</v>
          </cell>
          <cell r="AB58"/>
          <cell r="AC58"/>
          <cell r="AD58"/>
          <cell r="AE58"/>
          <cell r="AF58"/>
          <cell r="AG58"/>
          <cell r="AH58"/>
          <cell r="AI58"/>
          <cell r="AJ58">
            <v>0.02</v>
          </cell>
          <cell r="AK58">
            <v>30</v>
          </cell>
          <cell r="AL58"/>
          <cell r="AM58"/>
          <cell r="AN58"/>
          <cell r="AO58"/>
          <cell r="AP58"/>
          <cell r="AQ58"/>
          <cell r="AR58"/>
          <cell r="AS58"/>
          <cell r="AT58"/>
          <cell r="AU58"/>
          <cell r="AV58"/>
          <cell r="AW58"/>
          <cell r="AX58"/>
          <cell r="AY58"/>
          <cell r="AZ58"/>
          <cell r="BA58"/>
          <cell r="BB58"/>
          <cell r="BC58"/>
          <cell r="BD58"/>
          <cell r="BE58"/>
          <cell r="BF58"/>
          <cell r="BG58"/>
          <cell r="BH58"/>
          <cell r="BI58"/>
          <cell r="BJ58"/>
          <cell r="BK58"/>
          <cell r="BL58"/>
          <cell r="BM58"/>
          <cell r="BN58"/>
          <cell r="BO58">
            <v>0</v>
          </cell>
          <cell r="BP58"/>
          <cell r="BQ58">
            <v>0</v>
          </cell>
          <cell r="BR58"/>
          <cell r="BS58"/>
          <cell r="BT58"/>
          <cell r="BU58"/>
          <cell r="BV58"/>
          <cell r="BW58"/>
          <cell r="BX58"/>
          <cell r="BY58">
            <v>0</v>
          </cell>
          <cell r="BZ58">
            <v>0.4</v>
          </cell>
          <cell r="CA58">
            <v>0</v>
          </cell>
          <cell r="CB58">
            <v>0</v>
          </cell>
          <cell r="CC58">
            <v>0</v>
          </cell>
          <cell r="CD58">
            <v>0</v>
          </cell>
          <cell r="CE58" t="e">
            <v>#VALUE!</v>
          </cell>
          <cell r="CF58" t="e">
            <v>#VALUE!</v>
          </cell>
          <cell r="CG58" t="e">
            <v>#VALUE!</v>
          </cell>
          <cell r="CH58">
            <v>1.3</v>
          </cell>
          <cell r="CI58" t="e">
            <v>#VALUE!</v>
          </cell>
          <cell r="CJ58" t="e">
            <v>#VALUE!</v>
          </cell>
          <cell r="CK58" t="e">
            <v>#VALUE!</v>
          </cell>
          <cell r="CL58">
            <v>5</v>
          </cell>
          <cell r="CM58">
            <v>4</v>
          </cell>
        </row>
        <row r="59">
          <cell r="A59">
            <v>76</v>
          </cell>
          <cell r="B59" t="str">
            <v>A21</v>
          </cell>
          <cell r="C59" t="str">
            <v>C51</v>
          </cell>
          <cell r="E59">
            <v>3.13</v>
          </cell>
          <cell r="F59">
            <v>3.13</v>
          </cell>
          <cell r="G59">
            <v>5</v>
          </cell>
          <cell r="J59"/>
          <cell r="K59">
            <v>0.11460125141746949</v>
          </cell>
          <cell r="L59">
            <v>0.11460125141746949</v>
          </cell>
          <cell r="M59">
            <v>3</v>
          </cell>
          <cell r="N59">
            <v>471.90281881227315</v>
          </cell>
          <cell r="O59">
            <v>0.63012548262548296</v>
          </cell>
          <cell r="P59">
            <v>930.73051325856159</v>
          </cell>
          <cell r="S59">
            <v>0</v>
          </cell>
          <cell r="U59"/>
          <cell r="X59"/>
          <cell r="Y59"/>
          <cell r="AA59"/>
          <cell r="AB59"/>
          <cell r="AC59"/>
          <cell r="AD59"/>
          <cell r="AE59"/>
          <cell r="AF59"/>
          <cell r="AG59"/>
          <cell r="AH59">
            <v>932.23051325856159</v>
          </cell>
          <cell r="AI59">
            <v>12.95</v>
          </cell>
          <cell r="AJ59">
            <v>2.87</v>
          </cell>
          <cell r="AK59">
            <v>24</v>
          </cell>
          <cell r="AL59">
            <v>0.60000000000000009</v>
          </cell>
          <cell r="AM59">
            <v>1.2999999999999999E-2</v>
          </cell>
          <cell r="AN59">
            <v>0.49235315322875989</v>
          </cell>
          <cell r="AO59">
            <v>0.57410888671875016</v>
          </cell>
          <cell r="AP59">
            <v>0.82058858871459972</v>
          </cell>
          <cell r="AQ59">
            <v>3.7544882511630981</v>
          </cell>
          <cell r="AR59">
            <v>1.6309463093775045</v>
          </cell>
          <cell r="AS59">
            <v>4.1994002348634876</v>
          </cell>
          <cell r="AT59">
            <v>0.71845983833444127</v>
          </cell>
          <cell r="AU59">
            <v>1.2108129915632011</v>
          </cell>
          <cell r="AV59">
            <v>3.6852251891975691</v>
          </cell>
          <cell r="AW59">
            <v>1041.972874308643</v>
          </cell>
          <cell r="AX59">
            <v>0.8946782936908062</v>
          </cell>
          <cell r="AY59">
            <v>54.859778276292957</v>
          </cell>
          <cell r="AZ59" t="b">
            <v>0</v>
          </cell>
          <cell r="BA59"/>
          <cell r="BB59">
            <v>1E-3</v>
          </cell>
          <cell r="BC59">
            <v>0</v>
          </cell>
          <cell r="BD59">
            <v>0</v>
          </cell>
          <cell r="BE59">
            <v>1E-3</v>
          </cell>
          <cell r="BF59"/>
          <cell r="BG59">
            <v>1.0664386366702769</v>
          </cell>
          <cell r="BH59">
            <v>1.9999999999999996</v>
          </cell>
          <cell r="BI59">
            <v>1.3</v>
          </cell>
          <cell r="BJ59"/>
          <cell r="BK59"/>
          <cell r="BL59"/>
          <cell r="BM59">
            <v>2.2403366767437505</v>
          </cell>
          <cell r="BN59">
            <v>0</v>
          </cell>
          <cell r="BO59">
            <v>669.80300000000011</v>
          </cell>
          <cell r="BP59">
            <v>669.43300000000011</v>
          </cell>
          <cell r="BQ59">
            <v>670.40300000000013</v>
          </cell>
          <cell r="BR59">
            <v>670.03300000000013</v>
          </cell>
          <cell r="BS59">
            <v>672.02300000000014</v>
          </cell>
          <cell r="BT59">
            <v>671.34300000000007</v>
          </cell>
          <cell r="BU59" t="b">
            <v>0</v>
          </cell>
          <cell r="BV59">
            <v>1.6200000000000045</v>
          </cell>
          <cell r="BW59">
            <v>1.3099999999999454</v>
          </cell>
          <cell r="BX59">
            <v>2.2200000000000046</v>
          </cell>
          <cell r="BY59">
            <v>600</v>
          </cell>
          <cell r="BZ59">
            <v>1.1499999999999999</v>
          </cell>
          <cell r="CA59">
            <v>0.75</v>
          </cell>
          <cell r="CB59">
            <v>1.464999999999975</v>
          </cell>
          <cell r="CC59">
            <v>1.1109699718449539</v>
          </cell>
          <cell r="CD59">
            <v>3085.4413543063979</v>
          </cell>
          <cell r="CE59">
            <v>0.1448753769562664</v>
          </cell>
          <cell r="CF59">
            <v>1195.2218598891977</v>
          </cell>
          <cell r="CG59">
            <v>4280.6632141955961</v>
          </cell>
          <cell r="CH59">
            <v>1.25</v>
          </cell>
          <cell r="CI59">
            <v>2928</v>
          </cell>
          <cell r="CJ59">
            <v>1.8274689268253057</v>
          </cell>
          <cell r="CK59">
            <v>1.9</v>
          </cell>
          <cell r="CL59">
            <v>2</v>
          </cell>
          <cell r="CM59">
            <v>3</v>
          </cell>
        </row>
        <row r="60">
          <cell r="A60">
            <v>77</v>
          </cell>
          <cell r="B60" t="str">
            <v>C51</v>
          </cell>
          <cell r="C60" t="str">
            <v>C52</v>
          </cell>
          <cell r="E60">
            <v>1.4109083086337395</v>
          </cell>
          <cell r="F60">
            <v>4.540908308633739</v>
          </cell>
          <cell r="G60">
            <v>5</v>
          </cell>
          <cell r="J60"/>
          <cell r="K60">
            <v>0.207825604811361</v>
          </cell>
          <cell r="L60">
            <v>3.2078256048113611</v>
          </cell>
          <cell r="M60">
            <v>3.2078256048113611</v>
          </cell>
          <cell r="N60">
            <v>467.36338090484503</v>
          </cell>
          <cell r="O60">
            <v>0.63583333333333336</v>
          </cell>
          <cell r="P60">
            <v>1349.4</v>
          </cell>
          <cell r="S60">
            <v>0</v>
          </cell>
          <cell r="U60"/>
          <cell r="X60">
            <v>0</v>
          </cell>
          <cell r="Y60"/>
          <cell r="AA60">
            <v>0</v>
          </cell>
          <cell r="AB60"/>
          <cell r="AC60"/>
          <cell r="AD60"/>
          <cell r="AE60"/>
          <cell r="AF60"/>
          <cell r="AG60"/>
          <cell r="AH60">
            <v>1350.9</v>
          </cell>
          <cell r="AI60">
            <v>12</v>
          </cell>
          <cell r="AJ60">
            <v>11.3</v>
          </cell>
          <cell r="AK60">
            <v>24</v>
          </cell>
          <cell r="AL60">
            <v>0.60000000000000009</v>
          </cell>
          <cell r="AM60">
            <v>1.2999999999999999E-2</v>
          </cell>
          <cell r="AN60">
            <v>0.39710397720336921</v>
          </cell>
          <cell r="AO60">
            <v>0.59384765625000013</v>
          </cell>
          <cell r="AP60">
            <v>0.66183996200561523</v>
          </cell>
          <cell r="AQ60">
            <v>6.8021114336172364</v>
          </cell>
          <cell r="AR60">
            <v>3.6686319484017798</v>
          </cell>
          <cell r="AS60">
            <v>14.00169953154499</v>
          </cell>
          <cell r="AT60">
            <v>2.3582426073061331</v>
          </cell>
          <cell r="AU60">
            <v>2.7553465845095024</v>
          </cell>
          <cell r="AV60">
            <v>7.3124398101596899</v>
          </cell>
          <cell r="AW60">
            <v>2067.5436468673711</v>
          </cell>
          <cell r="AX60">
            <v>0.65338402990757161</v>
          </cell>
          <cell r="AY60">
            <v>0.3797372051886222</v>
          </cell>
          <cell r="AZ60" t="str">
            <v>54°28'48''</v>
          </cell>
          <cell r="BA60">
            <v>2.4280638163390891</v>
          </cell>
          <cell r="BB60">
            <v>1.5449999999999999</v>
          </cell>
          <cell r="BC60">
            <v>0.16400000000000001</v>
          </cell>
          <cell r="BD60">
            <v>0.56799999999999995</v>
          </cell>
          <cell r="BE60">
            <v>2.2769999999999997</v>
          </cell>
          <cell r="BF60">
            <v>2.2769999999999997</v>
          </cell>
          <cell r="BG60">
            <v>1.5453816773730737</v>
          </cell>
          <cell r="BH60">
            <v>1.9999999999999996</v>
          </cell>
          <cell r="BI60">
            <v>1.3</v>
          </cell>
          <cell r="BJ60"/>
          <cell r="BK60"/>
          <cell r="BL60"/>
          <cell r="BM60">
            <v>4.1039471069472668</v>
          </cell>
          <cell r="BN60">
            <v>3.61</v>
          </cell>
          <cell r="BO60">
            <v>669.10300000000007</v>
          </cell>
          <cell r="BP60">
            <v>667.74300000000005</v>
          </cell>
          <cell r="BQ60">
            <v>669.70300000000009</v>
          </cell>
          <cell r="BR60">
            <v>668.34300000000007</v>
          </cell>
          <cell r="BS60">
            <v>671.34300000000007</v>
          </cell>
          <cell r="BT60">
            <v>669.34300000000007</v>
          </cell>
          <cell r="BU60"/>
          <cell r="BV60">
            <v>1.6399999999999864</v>
          </cell>
          <cell r="BW60">
            <v>1</v>
          </cell>
          <cell r="BX60">
            <v>2.2399999999999864</v>
          </cell>
          <cell r="BY60">
            <v>600</v>
          </cell>
          <cell r="BZ60">
            <v>1.1499999999999999</v>
          </cell>
          <cell r="CA60">
            <v>0.75</v>
          </cell>
          <cell r="CB60">
            <v>1.3199999999999932</v>
          </cell>
          <cell r="CC60">
            <v>1.0143667052529992</v>
          </cell>
          <cell r="CD60">
            <v>2817.1499321638912</v>
          </cell>
          <cell r="CE60">
            <v>0.17316357276338468</v>
          </cell>
          <cell r="CF60">
            <v>1428.5994752979236</v>
          </cell>
          <cell r="CG60">
            <v>4245.7494074618153</v>
          </cell>
          <cell r="CH60">
            <v>1.25</v>
          </cell>
          <cell r="CI60">
            <v>2928</v>
          </cell>
          <cell r="CJ60">
            <v>1.8125637839232476</v>
          </cell>
          <cell r="CK60">
            <v>1.9</v>
          </cell>
          <cell r="CL60">
            <v>2</v>
          </cell>
          <cell r="CM60">
            <v>3</v>
          </cell>
        </row>
        <row r="61">
          <cell r="A61">
            <v>78</v>
          </cell>
          <cell r="B61" t="str">
            <v>C52</v>
          </cell>
          <cell r="C61" t="str">
            <v>C53</v>
          </cell>
          <cell r="F61">
            <v>4.540908308633739</v>
          </cell>
          <cell r="G61">
            <v>5</v>
          </cell>
          <cell r="J61"/>
          <cell r="K61">
            <v>6.9013978503485104E-2</v>
          </cell>
          <cell r="L61">
            <v>3.276839583314846</v>
          </cell>
          <cell r="M61">
            <v>3.276839583314846</v>
          </cell>
          <cell r="N61">
            <v>465.87382715726278</v>
          </cell>
          <cell r="O61">
            <v>0.6375000000000004</v>
          </cell>
          <cell r="P61">
            <v>1348.6250869773014</v>
          </cell>
          <cell r="S61">
            <v>0</v>
          </cell>
          <cell r="U61"/>
          <cell r="X61">
            <v>0</v>
          </cell>
          <cell r="Y61"/>
          <cell r="AA61">
            <v>0</v>
          </cell>
          <cell r="AB61"/>
          <cell r="AC61"/>
          <cell r="AD61"/>
          <cell r="AE61"/>
          <cell r="AF61"/>
          <cell r="AG61"/>
          <cell r="AH61">
            <v>1350.1250869773014</v>
          </cell>
          <cell r="AI61">
            <v>12</v>
          </cell>
          <cell r="AJ61">
            <v>15.18</v>
          </cell>
          <cell r="AK61">
            <v>24</v>
          </cell>
          <cell r="AL61">
            <v>0.60000000000000009</v>
          </cell>
          <cell r="AM61">
            <v>1.2999999999999999E-2</v>
          </cell>
          <cell r="AN61">
            <v>0.36289826631546029</v>
          </cell>
          <cell r="AO61">
            <v>0.59383850097656266</v>
          </cell>
          <cell r="AP61">
            <v>0.60483044385910045</v>
          </cell>
          <cell r="AQ61">
            <v>7.5496718176491209</v>
          </cell>
          <cell r="AR61">
            <v>4.362050511219449</v>
          </cell>
          <cell r="AS61">
            <v>17.482995322190245</v>
          </cell>
          <cell r="AT61">
            <v>2.9050736266159727</v>
          </cell>
          <cell r="AU61">
            <v>3.267971892931433</v>
          </cell>
          <cell r="AV61">
            <v>8.4753758855428263</v>
          </cell>
          <cell r="AW61">
            <v>2396.3560756590095</v>
          </cell>
          <cell r="AX61">
            <v>0.56340754226435674</v>
          </cell>
          <cell r="AY61">
            <v>0.37973720525858901</v>
          </cell>
          <cell r="AZ61" t="str">
            <v>00°00'00''</v>
          </cell>
          <cell r="BA61">
            <v>1000</v>
          </cell>
          <cell r="BB61">
            <v>0.51300000000000001</v>
          </cell>
          <cell r="BC61">
            <v>5.5E-2</v>
          </cell>
          <cell r="BD61">
            <v>0.13100000000000001</v>
          </cell>
          <cell r="BE61">
            <v>0.69900000000000007</v>
          </cell>
          <cell r="BF61">
            <v>0.69900000000000007</v>
          </cell>
          <cell r="BG61"/>
          <cell r="BH61"/>
          <cell r="BI61"/>
          <cell r="BJ61"/>
          <cell r="BK61"/>
          <cell r="BL61"/>
          <cell r="BM61"/>
          <cell r="BN61">
            <v>0.7</v>
          </cell>
          <cell r="BO61">
            <v>667.16300000000001</v>
          </cell>
          <cell r="BP61">
            <v>665.34299999999996</v>
          </cell>
          <cell r="BQ61">
            <v>667.76300000000003</v>
          </cell>
          <cell r="BR61">
            <v>665.94299999999998</v>
          </cell>
          <cell r="BS61">
            <v>669.34300000000007</v>
          </cell>
          <cell r="BT61">
            <v>666.94299999999998</v>
          </cell>
          <cell r="BU61"/>
          <cell r="BV61">
            <v>1.5800000000000409</v>
          </cell>
          <cell r="BW61">
            <v>1</v>
          </cell>
          <cell r="BX61">
            <v>2.180000000000041</v>
          </cell>
          <cell r="BY61">
            <v>600</v>
          </cell>
          <cell r="BZ61">
            <v>1.1499999999999999</v>
          </cell>
          <cell r="CA61">
            <v>0.75</v>
          </cell>
          <cell r="CB61">
            <v>1.2900000000000205</v>
          </cell>
          <cell r="CC61">
            <v>0.99404306734130532</v>
          </cell>
          <cell r="CD61">
            <v>2760.7061087736402</v>
          </cell>
          <cell r="CE61">
            <v>0.17997720574508347</v>
          </cell>
          <cell r="CF61">
            <v>1484.8119473969386</v>
          </cell>
          <cell r="CG61">
            <v>4245.5180561705783</v>
          </cell>
          <cell r="CH61">
            <v>1.25</v>
          </cell>
          <cell r="CI61">
            <v>2928</v>
          </cell>
          <cell r="CJ61">
            <v>1.8124650171493248</v>
          </cell>
          <cell r="CK61">
            <v>1.9</v>
          </cell>
          <cell r="CL61">
            <v>2</v>
          </cell>
          <cell r="CM61">
            <v>3</v>
          </cell>
        </row>
        <row r="62">
          <cell r="A62">
            <v>79</v>
          </cell>
          <cell r="B62" t="str">
            <v>C53</v>
          </cell>
          <cell r="C62" t="str">
            <v>C54</v>
          </cell>
          <cell r="F62">
            <v>4.540908308633739</v>
          </cell>
          <cell r="G62">
            <v>5</v>
          </cell>
          <cell r="J62"/>
          <cell r="K62">
            <v>6.9013978503485104E-2</v>
          </cell>
          <cell r="L62">
            <v>3.3458535618183309</v>
          </cell>
          <cell r="M62">
            <v>3.3458535618183309</v>
          </cell>
          <cell r="N62">
            <v>464.39306287061709</v>
          </cell>
          <cell r="O62">
            <v>0.63312529056252875</v>
          </cell>
          <cell r="P62">
            <v>1335.1132875976296</v>
          </cell>
          <cell r="S62">
            <v>0</v>
          </cell>
          <cell r="U62"/>
          <cell r="X62">
            <v>0</v>
          </cell>
          <cell r="Y62"/>
          <cell r="AA62">
            <v>0</v>
          </cell>
          <cell r="AB62"/>
          <cell r="AC62"/>
          <cell r="AD62"/>
          <cell r="AE62"/>
          <cell r="AF62"/>
          <cell r="AG62"/>
          <cell r="AH62">
            <v>1336.6132875976296</v>
          </cell>
          <cell r="AI62">
            <v>21.51</v>
          </cell>
          <cell r="AJ62">
            <v>9.23</v>
          </cell>
          <cell r="AK62">
            <v>24</v>
          </cell>
          <cell r="AL62">
            <v>0.60000000000000009</v>
          </cell>
          <cell r="AM62">
            <v>1.2999999999999999E-2</v>
          </cell>
          <cell r="AN62">
            <v>0.4206632137298586</v>
          </cell>
          <cell r="AO62">
            <v>0.59358215332031261</v>
          </cell>
          <cell r="AP62">
            <v>0.70110535621643089</v>
          </cell>
          <cell r="AQ62">
            <v>6.3117093251869303</v>
          </cell>
          <cell r="AR62">
            <v>3.2428305568054996</v>
          </cell>
          <cell r="AS62">
            <v>11.972322232648592</v>
          </cell>
          <cell r="AT62">
            <v>2.0304625181269955</v>
          </cell>
          <cell r="AU62">
            <v>2.451125731856854</v>
          </cell>
          <cell r="AV62">
            <v>6.6088201473996433</v>
          </cell>
          <cell r="AW62">
            <v>1868.5998741570247</v>
          </cell>
          <cell r="AX62">
            <v>0.71530203233081746</v>
          </cell>
          <cell r="AY62">
            <v>7.0463928157493481</v>
          </cell>
          <cell r="AZ62" t="str">
            <v>06°39'60''</v>
          </cell>
          <cell r="BA62">
            <v>21.461706834955795</v>
          </cell>
          <cell r="BB62">
            <v>1E-3</v>
          </cell>
          <cell r="BC62">
            <v>0.17499999999999999</v>
          </cell>
          <cell r="BD62">
            <v>0.122</v>
          </cell>
          <cell r="BE62">
            <v>0.29799999999999999</v>
          </cell>
          <cell r="BF62">
            <v>0.29699999999999999</v>
          </cell>
          <cell r="BG62"/>
          <cell r="BH62"/>
          <cell r="BI62"/>
          <cell r="BJ62"/>
          <cell r="BK62"/>
          <cell r="BL62"/>
          <cell r="BM62"/>
          <cell r="BN62">
            <v>0.3</v>
          </cell>
          <cell r="BO62">
            <v>665.11300000000006</v>
          </cell>
          <cell r="BP62">
            <v>663.12300000000005</v>
          </cell>
          <cell r="BQ62">
            <v>665.71300000000008</v>
          </cell>
          <cell r="BR62">
            <v>663.72300000000007</v>
          </cell>
          <cell r="BS62">
            <v>666.94299999999998</v>
          </cell>
          <cell r="BT62">
            <v>664.52300000000014</v>
          </cell>
          <cell r="BU62"/>
          <cell r="BV62">
            <v>1.2299999999999045</v>
          </cell>
          <cell r="BW62">
            <v>0.80000000000006821</v>
          </cell>
          <cell r="BX62">
            <v>1.8299999999999046</v>
          </cell>
          <cell r="BY62">
            <v>600</v>
          </cell>
          <cell r="BZ62">
            <v>1.1499999999999999</v>
          </cell>
          <cell r="CA62">
            <v>0.75</v>
          </cell>
          <cell r="CB62">
            <v>1.0149999999999864</v>
          </cell>
          <cell r="CC62">
            <v>0.80220603694993275</v>
          </cell>
          <cell r="CD62">
            <v>2227.9267161192001</v>
          </cell>
          <cell r="CE62">
            <v>0.26408571234109723</v>
          </cell>
          <cell r="CF62">
            <v>2178.7071268140521</v>
          </cell>
          <cell r="CG62">
            <v>4406.6338429332518</v>
          </cell>
          <cell r="CH62">
            <v>1.25</v>
          </cell>
          <cell r="CI62">
            <v>3954</v>
          </cell>
          <cell r="CJ62">
            <v>1.393093652925282</v>
          </cell>
          <cell r="CK62">
            <v>1.5</v>
          </cell>
          <cell r="CL62">
            <v>3</v>
          </cell>
          <cell r="CM62">
            <v>3</v>
          </cell>
        </row>
        <row r="63">
          <cell r="A63">
            <v>80</v>
          </cell>
          <cell r="B63" t="str">
            <v>C54</v>
          </cell>
          <cell r="C63" t="str">
            <v>B02</v>
          </cell>
          <cell r="F63">
            <v>4.540908308633739</v>
          </cell>
          <cell r="G63">
            <v>5</v>
          </cell>
          <cell r="J63"/>
          <cell r="K63">
            <v>6.9013978503485104E-2</v>
          </cell>
          <cell r="L63">
            <v>3.4148675403218158</v>
          </cell>
          <cell r="M63">
            <v>3.4148675403218158</v>
          </cell>
          <cell r="N63">
            <v>462.92101245913631</v>
          </cell>
          <cell r="O63">
            <v>0.66360108303249099</v>
          </cell>
          <cell r="P63">
            <v>1394.9438066942571</v>
          </cell>
          <cell r="S63">
            <v>0</v>
          </cell>
          <cell r="U63"/>
          <cell r="X63">
            <v>0</v>
          </cell>
          <cell r="Y63"/>
          <cell r="AA63">
            <v>0</v>
          </cell>
          <cell r="AB63"/>
          <cell r="AC63"/>
          <cell r="AD63"/>
          <cell r="AE63"/>
          <cell r="AF63"/>
          <cell r="AG63"/>
          <cell r="AH63">
            <v>1396.4438066942571</v>
          </cell>
          <cell r="AI63">
            <v>2.77</v>
          </cell>
          <cell r="AJ63">
            <v>3.25</v>
          </cell>
          <cell r="AK63">
            <v>28</v>
          </cell>
          <cell r="AL63">
            <v>0.70000000000000007</v>
          </cell>
          <cell r="AM63">
            <v>1.2999999999999999E-2</v>
          </cell>
          <cell r="AN63">
            <v>0.54538080692291269</v>
          </cell>
          <cell r="AO63">
            <v>0.67180175781250018</v>
          </cell>
          <cell r="AP63">
            <v>0.77911543846130371</v>
          </cell>
          <cell r="AQ63">
            <v>4.3406905213677565</v>
          </cell>
          <cell r="AR63">
            <v>1.8604714294665938</v>
          </cell>
          <cell r="AS63">
            <v>5.3362671375072201</v>
          </cell>
          <cell r="AT63">
            <v>0.9603259022574866</v>
          </cell>
          <cell r="AU63">
            <v>1.5057067091803993</v>
          </cell>
          <cell r="AV63">
            <v>4.34606238639598</v>
          </cell>
          <cell r="AW63">
            <v>1672.5608139802059</v>
          </cell>
          <cell r="AX63">
            <v>0.83491362168836714</v>
          </cell>
          <cell r="AY63">
            <v>59.642394106660248</v>
          </cell>
          <cell r="AZ63" t="str">
            <v>52°35'46''</v>
          </cell>
          <cell r="BA63">
            <v>2.168061441678244</v>
          </cell>
          <cell r="BB63">
            <v>1E-3</v>
          </cell>
          <cell r="BC63">
            <v>0.214</v>
          </cell>
          <cell r="BD63">
            <v>0.57799999999999996</v>
          </cell>
          <cell r="BE63">
            <v>0.79299999999999993</v>
          </cell>
          <cell r="BF63">
            <v>0.79199999999999993</v>
          </cell>
          <cell r="BG63">
            <v>1.0865983651414863</v>
          </cell>
          <cell r="BH63">
            <v>2.1428571428571428</v>
          </cell>
          <cell r="BI63">
            <v>1.2</v>
          </cell>
          <cell r="BJ63"/>
          <cell r="BK63"/>
          <cell r="BL63"/>
          <cell r="BM63">
            <v>2.4823086738364051</v>
          </cell>
          <cell r="BN63">
            <v>2.06</v>
          </cell>
          <cell r="BO63">
            <v>662.86300000000006</v>
          </cell>
          <cell r="BP63">
            <v>662.77300000000002</v>
          </cell>
          <cell r="BQ63">
            <v>663.5630000000001</v>
          </cell>
          <cell r="BR63">
            <v>663.47300000000007</v>
          </cell>
          <cell r="BS63">
            <v>664.52300000000014</v>
          </cell>
          <cell r="BT63">
            <v>662.52300000000014</v>
          </cell>
          <cell r="BU63"/>
          <cell r="BV63">
            <v>0.96000000000003638</v>
          </cell>
          <cell r="BW63">
            <v>-0.94999999999993179</v>
          </cell>
          <cell r="BX63">
            <v>1.6600000000000366</v>
          </cell>
          <cell r="BY63">
            <v>700</v>
          </cell>
          <cell r="BZ63">
            <v>1.2749999999999999</v>
          </cell>
          <cell r="CA63">
            <v>0.875</v>
          </cell>
          <cell r="CB63">
            <v>5.0000000000522959E-3</v>
          </cell>
          <cell r="CC63">
            <v>3.9198774568215515E-3</v>
          </cell>
          <cell r="CD63">
            <v>13.381726660565622</v>
          </cell>
          <cell r="CE63">
            <v>0.99999906137175432</v>
          </cell>
          <cell r="CF63">
            <v>10724.989933212066</v>
          </cell>
          <cell r="CG63">
            <v>10738.371659872631</v>
          </cell>
          <cell r="CH63">
            <v>1.25</v>
          </cell>
          <cell r="CI63">
            <v>3416</v>
          </cell>
          <cell r="CJ63">
            <v>3.9294392783491774</v>
          </cell>
          <cell r="CK63">
            <v>4</v>
          </cell>
          <cell r="CL63">
            <v>2</v>
          </cell>
          <cell r="CM63">
            <v>3</v>
          </cell>
        </row>
        <row r="64">
          <cell r="A64">
            <v>81</v>
          </cell>
          <cell r="F64"/>
          <cell r="G64"/>
          <cell r="J64"/>
          <cell r="L64"/>
          <cell r="M64"/>
          <cell r="N64"/>
          <cell r="O64"/>
          <cell r="P64"/>
          <cell r="S64"/>
          <cell r="U64"/>
          <cell r="X64">
            <v>0</v>
          </cell>
          <cell r="Y64"/>
          <cell r="AA64">
            <v>0</v>
          </cell>
          <cell r="AB64"/>
          <cell r="AC64"/>
          <cell r="AD64"/>
          <cell r="AE64"/>
          <cell r="AF64"/>
          <cell r="AG64"/>
          <cell r="AH64"/>
          <cell r="AI64"/>
          <cell r="AJ64">
            <v>0.02</v>
          </cell>
          <cell r="AK64">
            <v>30</v>
          </cell>
          <cell r="AL64"/>
          <cell r="AM64"/>
          <cell r="AN64"/>
          <cell r="AO64"/>
          <cell r="AP64"/>
          <cell r="AQ64"/>
          <cell r="AR64"/>
          <cell r="AS64"/>
          <cell r="AT64"/>
          <cell r="AU64"/>
          <cell r="AV64"/>
          <cell r="AW64"/>
          <cell r="AX64"/>
          <cell r="AY64"/>
          <cell r="AZ64"/>
          <cell r="BA64"/>
          <cell r="BB64"/>
          <cell r="BC64"/>
          <cell r="BD64"/>
          <cell r="BE64"/>
          <cell r="BF64"/>
          <cell r="BG64"/>
          <cell r="BH64"/>
          <cell r="BI64"/>
          <cell r="BJ64"/>
          <cell r="BK64"/>
          <cell r="BL64"/>
          <cell r="BM64"/>
          <cell r="BN64"/>
          <cell r="BO64">
            <v>662.77300000000002</v>
          </cell>
          <cell r="BP64"/>
          <cell r="BQ64">
            <v>662.77300000000002</v>
          </cell>
          <cell r="BR64"/>
          <cell r="BS64"/>
          <cell r="BT64"/>
          <cell r="BU64"/>
          <cell r="BV64"/>
          <cell r="BW64"/>
          <cell r="BX64"/>
          <cell r="BY64">
            <v>0</v>
          </cell>
          <cell r="BZ64">
            <v>0.4</v>
          </cell>
          <cell r="CA64">
            <v>0</v>
          </cell>
          <cell r="CB64">
            <v>0</v>
          </cell>
          <cell r="CC64">
            <v>0</v>
          </cell>
          <cell r="CD64">
            <v>0</v>
          </cell>
          <cell r="CE64" t="e">
            <v>#VALUE!</v>
          </cell>
          <cell r="CF64" t="e">
            <v>#VALUE!</v>
          </cell>
          <cell r="CG64" t="e">
            <v>#VALUE!</v>
          </cell>
          <cell r="CH64">
            <v>1.3</v>
          </cell>
          <cell r="CI64" t="e">
            <v>#VALUE!</v>
          </cell>
          <cell r="CJ64" t="e">
            <v>#VALUE!</v>
          </cell>
          <cell r="CK64" t="e">
            <v>#VALUE!</v>
          </cell>
          <cell r="CL64">
            <v>5</v>
          </cell>
          <cell r="CM64">
            <v>4</v>
          </cell>
        </row>
        <row r="65">
          <cell r="A65">
            <v>82</v>
          </cell>
          <cell r="C65"/>
          <cell r="F65"/>
          <cell r="G65"/>
          <cell r="J65"/>
          <cell r="L65"/>
          <cell r="M65"/>
          <cell r="N65"/>
          <cell r="O65"/>
          <cell r="P65"/>
          <cell r="S65"/>
          <cell r="U65"/>
          <cell r="X65">
            <v>0</v>
          </cell>
          <cell r="Y65"/>
          <cell r="AA65">
            <v>0</v>
          </cell>
          <cell r="AB65"/>
          <cell r="AC65"/>
          <cell r="AD65"/>
          <cell r="AE65"/>
          <cell r="AF65"/>
          <cell r="AG65"/>
          <cell r="AH65"/>
          <cell r="AI65"/>
          <cell r="AJ65">
            <v>0.02</v>
          </cell>
          <cell r="AK65">
            <v>30</v>
          </cell>
          <cell r="AL65"/>
          <cell r="AM65"/>
          <cell r="AN65"/>
          <cell r="AO65"/>
          <cell r="AP65"/>
          <cell r="AQ65"/>
          <cell r="AR65"/>
          <cell r="AS65"/>
          <cell r="AT65"/>
          <cell r="AU65"/>
          <cell r="AV65"/>
          <cell r="AW65"/>
          <cell r="AX65"/>
          <cell r="AY65"/>
          <cell r="AZ65"/>
          <cell r="BA65"/>
          <cell r="BB65"/>
          <cell r="BC65"/>
          <cell r="BD65"/>
          <cell r="BE65"/>
          <cell r="BF65"/>
          <cell r="BG65"/>
          <cell r="BH65"/>
          <cell r="BI65"/>
          <cell r="BJ65"/>
          <cell r="BK65"/>
          <cell r="BL65"/>
          <cell r="BM65"/>
          <cell r="BN65"/>
          <cell r="BO65">
            <v>0</v>
          </cell>
          <cell r="BP65"/>
          <cell r="BQ65">
            <v>0</v>
          </cell>
          <cell r="BR65"/>
          <cell r="BS65"/>
          <cell r="BT65"/>
          <cell r="BU65"/>
          <cell r="BV65"/>
          <cell r="BW65"/>
          <cell r="BX65"/>
          <cell r="BY65">
            <v>0</v>
          </cell>
          <cell r="BZ65">
            <v>0.4</v>
          </cell>
          <cell r="CA65">
            <v>0</v>
          </cell>
          <cell r="CB65">
            <v>0</v>
          </cell>
          <cell r="CC65">
            <v>0</v>
          </cell>
          <cell r="CD65">
            <v>0</v>
          </cell>
          <cell r="CE65" t="e">
            <v>#VALUE!</v>
          </cell>
          <cell r="CF65" t="e">
            <v>#VALUE!</v>
          </cell>
          <cell r="CG65" t="e">
            <v>#VALUE!</v>
          </cell>
          <cell r="CH65">
            <v>1.3</v>
          </cell>
          <cell r="CI65" t="e">
            <v>#VALUE!</v>
          </cell>
          <cell r="CJ65" t="e">
            <v>#VALUE!</v>
          </cell>
          <cell r="CK65" t="e">
            <v>#VALUE!</v>
          </cell>
          <cell r="CL65">
            <v>5</v>
          </cell>
          <cell r="CM65">
            <v>4</v>
          </cell>
        </row>
        <row r="66">
          <cell r="A66">
            <v>83</v>
          </cell>
          <cell r="B66" t="str">
            <v>A12</v>
          </cell>
          <cell r="C66" t="str">
            <v>B01</v>
          </cell>
          <cell r="D66">
            <v>1.36</v>
          </cell>
          <cell r="F66">
            <v>1.36</v>
          </cell>
          <cell r="G66">
            <v>5</v>
          </cell>
          <cell r="J66"/>
          <cell r="K66">
            <v>6.9013978503485104E-2</v>
          </cell>
          <cell r="L66">
            <v>6.9013978503485104E-2</v>
          </cell>
          <cell r="M66">
            <v>3</v>
          </cell>
          <cell r="N66">
            <v>471.90281881227315</v>
          </cell>
          <cell r="O66">
            <v>0.63517830045523482</v>
          </cell>
          <cell r="P66">
            <v>407.6497053891714</v>
          </cell>
          <cell r="S66">
            <v>0</v>
          </cell>
          <cell r="U66"/>
          <cell r="X66"/>
          <cell r="Y66"/>
          <cell r="AA66"/>
          <cell r="AB66"/>
          <cell r="AC66"/>
          <cell r="AD66"/>
          <cell r="AE66"/>
          <cell r="AF66"/>
          <cell r="AG66"/>
          <cell r="AH66">
            <v>409.1497053891714</v>
          </cell>
          <cell r="AI66">
            <v>13.18</v>
          </cell>
          <cell r="AJ66">
            <v>3.66</v>
          </cell>
          <cell r="AK66">
            <v>18</v>
          </cell>
          <cell r="AL66">
            <v>0.45</v>
          </cell>
          <cell r="AM66">
            <v>1.4E-2</v>
          </cell>
          <cell r="AN66">
            <v>0.34205310344696049</v>
          </cell>
          <cell r="AO66">
            <v>0.421875</v>
          </cell>
          <cell r="AP66">
            <v>0.76011800765991222</v>
          </cell>
          <cell r="AQ66">
            <v>3.1542870759603714</v>
          </cell>
          <cell r="AR66">
            <v>1.7319779487330151</v>
          </cell>
          <cell r="AS66">
            <v>3.7911630619146761</v>
          </cell>
          <cell r="AT66">
            <v>0.50711146572735111</v>
          </cell>
          <cell r="AU66">
            <v>0.8491645691743116</v>
          </cell>
          <cell r="AV66">
            <v>3.1899689136992531</v>
          </cell>
          <cell r="AW66">
            <v>507.34263453815521</v>
          </cell>
          <cell r="AX66">
            <v>0.80645638181310952</v>
          </cell>
          <cell r="AY66">
            <v>12.083830182408475</v>
          </cell>
          <cell r="AZ66" t="b">
            <v>0</v>
          </cell>
          <cell r="BA66"/>
          <cell r="BB66">
            <v>1E-3</v>
          </cell>
          <cell r="BC66">
            <v>0</v>
          </cell>
          <cell r="BD66">
            <v>0</v>
          </cell>
          <cell r="BE66">
            <v>1E-3</v>
          </cell>
          <cell r="BF66"/>
          <cell r="BG66">
            <v>0.96081913019759546</v>
          </cell>
          <cell r="BH66">
            <v>2.6666666666666665</v>
          </cell>
          <cell r="BI66">
            <v>1.2</v>
          </cell>
          <cell r="BJ66"/>
          <cell r="BK66"/>
          <cell r="BL66"/>
          <cell r="BM66">
            <v>1.3301610457436088</v>
          </cell>
          <cell r="BN66">
            <v>0</v>
          </cell>
          <cell r="BO66">
            <v>686.28699999999992</v>
          </cell>
          <cell r="BP66">
            <v>685.8069999999999</v>
          </cell>
          <cell r="BQ66">
            <v>686.73699999999997</v>
          </cell>
          <cell r="BR66">
            <v>686.25699999999995</v>
          </cell>
          <cell r="BS66">
            <v>688.78700000000003</v>
          </cell>
          <cell r="BT66">
            <v>686.76300000000015</v>
          </cell>
          <cell r="BU66" t="b">
            <v>0</v>
          </cell>
          <cell r="BV66">
            <v>2.0500000000000682</v>
          </cell>
          <cell r="BW66">
            <v>0.50600000000019918</v>
          </cell>
          <cell r="BX66">
            <v>2.5000000000000684</v>
          </cell>
          <cell r="BY66">
            <v>450</v>
          </cell>
          <cell r="BZ66">
            <v>0.96250000000000002</v>
          </cell>
          <cell r="CA66">
            <v>0.5625</v>
          </cell>
          <cell r="CB66">
            <v>1.2780000000001337</v>
          </cell>
          <cell r="CC66">
            <v>1.1514400187524345</v>
          </cell>
          <cell r="CD66">
            <v>2240.0725827319825</v>
          </cell>
          <cell r="CE66">
            <v>0.14096662455078157</v>
          </cell>
          <cell r="CF66">
            <v>1162.974652543948</v>
          </cell>
          <cell r="CG66">
            <v>3403.0472352759307</v>
          </cell>
          <cell r="CH66">
            <v>1.5</v>
          </cell>
          <cell r="CI66">
            <v>4487</v>
          </cell>
          <cell r="CJ66">
            <v>1.1376355812154881</v>
          </cell>
          <cell r="CK66">
            <v>1.5</v>
          </cell>
          <cell r="CL66">
            <v>2</v>
          </cell>
          <cell r="CM66">
            <v>2</v>
          </cell>
        </row>
      </sheetData>
      <sheetData sheetId="3" refreshError="1">
        <row r="12">
          <cell r="A12">
            <v>1</v>
          </cell>
          <cell r="B12" t="str">
            <v>C01</v>
          </cell>
          <cell r="C12" t="str">
            <v>C02</v>
          </cell>
          <cell r="D12">
            <v>0.02</v>
          </cell>
          <cell r="E12">
            <v>0.17</v>
          </cell>
          <cell r="F12">
            <v>0.19</v>
          </cell>
          <cell r="G12">
            <v>5</v>
          </cell>
          <cell r="H12">
            <v>100</v>
          </cell>
          <cell r="I12">
            <v>50</v>
          </cell>
          <cell r="J12">
            <v>50</v>
          </cell>
          <cell r="K12">
            <v>0.27664946512301691</v>
          </cell>
          <cell r="L12">
            <v>3.095626019591704</v>
          </cell>
          <cell r="M12">
            <v>3.095626019591704</v>
          </cell>
          <cell r="N12">
            <v>469.8039831565884</v>
          </cell>
          <cell r="O12">
            <v>0.6253233636078922</v>
          </cell>
          <cell r="P12">
            <v>55.818087326934048</v>
          </cell>
          <cell r="R12">
            <v>0.17</v>
          </cell>
          <cell r="S12">
            <v>0.17</v>
          </cell>
          <cell r="T12">
            <v>98</v>
          </cell>
          <cell r="U12">
            <v>67</v>
          </cell>
          <cell r="V12">
            <v>0.68799999999999994</v>
          </cell>
          <cell r="X12">
            <v>0</v>
          </cell>
          <cell r="Y12"/>
          <cell r="AA12">
            <v>0</v>
          </cell>
          <cell r="AB12"/>
          <cell r="AC12">
            <v>0.58479999999999999</v>
          </cell>
          <cell r="AD12">
            <v>9.9416000000000004E-2</v>
          </cell>
          <cell r="AE12">
            <v>0.4356567664164121</v>
          </cell>
          <cell r="AF12">
            <v>0.4356567664164121</v>
          </cell>
          <cell r="AG12">
            <v>0.45265676641641212</v>
          </cell>
          <cell r="AH12">
            <v>57.318087326934048</v>
          </cell>
          <cell r="AI12">
            <v>31.93</v>
          </cell>
          <cell r="AJ12">
            <v>1.8</v>
          </cell>
          <cell r="AK12">
            <v>10</v>
          </cell>
          <cell r="AL12">
            <v>0.25</v>
          </cell>
          <cell r="AM12">
            <v>1.4E-2</v>
          </cell>
          <cell r="AN12">
            <v>0.18444585800170898</v>
          </cell>
          <cell r="AO12">
            <v>0.1953125</v>
          </cell>
          <cell r="AP12">
            <v>0.73778343200683594</v>
          </cell>
          <cell r="AQ12">
            <v>1.4763484214637064</v>
          </cell>
          <cell r="AR12">
            <v>1.1208831667985493</v>
          </cell>
          <cell r="AS12">
            <v>1.0123203162045067</v>
          </cell>
          <cell r="AT12">
            <v>0.11109096134344432</v>
          </cell>
          <cell r="AU12">
            <v>0.2955368193451533</v>
          </cell>
          <cell r="AV12">
            <v>1.5118214073823955</v>
          </cell>
          <cell r="AW12">
            <v>74.211359796442437</v>
          </cell>
          <cell r="AX12">
            <v>0.77236271487484287</v>
          </cell>
          <cell r="AY12">
            <v>195.8006893534214</v>
          </cell>
          <cell r="BO12">
            <v>729.91300000000001</v>
          </cell>
          <cell r="BP12">
            <v>729.34299999999996</v>
          </cell>
          <cell r="BQ12">
            <v>730.16300000000001</v>
          </cell>
          <cell r="BR12">
            <v>729.59299999999996</v>
          </cell>
          <cell r="BS12">
            <v>731.36300000000006</v>
          </cell>
          <cell r="BT12">
            <v>732.75300000000016</v>
          </cell>
          <cell r="BU12" t="b">
            <v>0</v>
          </cell>
          <cell r="BV12">
            <v>1.2000000000000455</v>
          </cell>
          <cell r="BW12">
            <v>3.1600000000001955</v>
          </cell>
          <cell r="BX12">
            <v>1.4500000000000455</v>
          </cell>
          <cell r="BY12">
            <v>250</v>
          </cell>
          <cell r="BZ12">
            <v>0.71250000000000002</v>
          </cell>
          <cell r="CA12">
            <v>0.3125</v>
          </cell>
          <cell r="CB12">
            <v>2.1800000000001205</v>
          </cell>
          <cell r="CC12">
            <v>2.2267586221582389</v>
          </cell>
          <cell r="CD12">
            <v>2373.8986567380389</v>
          </cell>
          <cell r="CE12">
            <v>2.9965888982830813E-2</v>
          </cell>
          <cell r="CF12">
            <v>247.21858410835421</v>
          </cell>
          <cell r="CG12">
            <v>2621.1172408463931</v>
          </cell>
          <cell r="CH12">
            <v>1.5</v>
          </cell>
          <cell r="CI12">
            <v>2957</v>
          </cell>
          <cell r="CJ12">
            <v>1.3296164562967836</v>
          </cell>
          <cell r="CK12">
            <v>1.5</v>
          </cell>
          <cell r="CL12">
            <v>2</v>
          </cell>
          <cell r="CM12">
            <v>2</v>
          </cell>
        </row>
        <row r="13">
          <cell r="A13">
            <v>2</v>
          </cell>
          <cell r="B13" t="str">
            <v>C02</v>
          </cell>
          <cell r="C13" t="str">
            <v>C03</v>
          </cell>
          <cell r="D13">
            <v>7.0000000000000007E-2</v>
          </cell>
          <cell r="E13">
            <v>1.06</v>
          </cell>
          <cell r="F13">
            <v>1.32</v>
          </cell>
          <cell r="G13">
            <v>5</v>
          </cell>
          <cell r="J13"/>
          <cell r="K13">
            <v>0.13864702779471333</v>
          </cell>
          <cell r="L13">
            <v>3.2342730473864174</v>
          </cell>
          <cell r="M13">
            <v>3.2342730473864174</v>
          </cell>
          <cell r="N13">
            <v>466.79151255448659</v>
          </cell>
          <cell r="O13">
            <v>0.63917076167076192</v>
          </cell>
          <cell r="P13">
            <v>393.8345223395857</v>
          </cell>
          <cell r="Q13">
            <v>7.0000000000000007E-2</v>
          </cell>
          <cell r="R13">
            <v>1.06</v>
          </cell>
          <cell r="S13">
            <v>1.3</v>
          </cell>
          <cell r="T13">
            <v>98</v>
          </cell>
          <cell r="U13">
            <v>510</v>
          </cell>
          <cell r="V13">
            <v>0.68799999999999994</v>
          </cell>
          <cell r="X13">
            <v>0</v>
          </cell>
          <cell r="Y13"/>
          <cell r="AA13">
            <v>0</v>
          </cell>
          <cell r="AB13"/>
          <cell r="AC13">
            <v>0.58479999999999999</v>
          </cell>
          <cell r="AD13">
            <v>0.76024000000000003</v>
          </cell>
          <cell r="AE13">
            <v>2.8699792237869337</v>
          </cell>
          <cell r="AF13">
            <v>2.8699792237869337</v>
          </cell>
          <cell r="AG13">
            <v>2.9999792237869336</v>
          </cell>
          <cell r="AH13">
            <v>396.83450156337261</v>
          </cell>
          <cell r="AI13">
            <v>28.49</v>
          </cell>
          <cell r="AJ13">
            <v>16</v>
          </cell>
          <cell r="AK13">
            <v>18</v>
          </cell>
          <cell r="AL13">
            <v>0.45</v>
          </cell>
          <cell r="AM13">
            <v>1.4E-2</v>
          </cell>
          <cell r="AN13">
            <v>0.21567631959915157</v>
          </cell>
          <cell r="AO13">
            <v>0.41879882812499997</v>
          </cell>
          <cell r="AP13">
            <v>0.4792807102203368</v>
          </cell>
          <cell r="AQ13">
            <v>5.2681488071739047</v>
          </cell>
          <cell r="AR13">
            <v>4.1057521210051311</v>
          </cell>
          <cell r="AS13">
            <v>11.371762549399705</v>
          </cell>
          <cell r="AT13">
            <v>1.4145459660819486</v>
          </cell>
          <cell r="AU13">
            <v>1.6302222856811002</v>
          </cell>
          <cell r="AV13">
            <v>6.6696938494448759</v>
          </cell>
          <cell r="AW13">
            <v>1060.7689732048957</v>
          </cell>
          <cell r="AX13">
            <v>0.3741007812138572</v>
          </cell>
          <cell r="AY13">
            <v>144.99166753125877</v>
          </cell>
          <cell r="AZ13" t="str">
            <v>50°48'32''</v>
          </cell>
          <cell r="BA13">
            <v>2.8074230182531519</v>
          </cell>
          <cell r="BB13">
            <v>1.335</v>
          </cell>
          <cell r="BC13">
            <v>0.13</v>
          </cell>
          <cell r="BD13">
            <v>0.23200000000000001</v>
          </cell>
          <cell r="BE13">
            <v>1.6969999999999998</v>
          </cell>
          <cell r="BF13">
            <v>1.6969999999999998</v>
          </cell>
          <cell r="BG13">
            <v>0.9318989494611698</v>
          </cell>
          <cell r="BH13">
            <v>2.6666666666666665</v>
          </cell>
          <cell r="BI13">
            <v>1.2</v>
          </cell>
          <cell r="BJ13"/>
          <cell r="BK13"/>
          <cell r="BL13"/>
          <cell r="BM13">
            <v>1.2737045314798463</v>
          </cell>
          <cell r="BN13">
            <v>1.0900000000000001</v>
          </cell>
          <cell r="BO13">
            <v>729.02299999999991</v>
          </cell>
          <cell r="BP13">
            <v>724.46299999999997</v>
          </cell>
          <cell r="BQ13">
            <v>729.47299999999996</v>
          </cell>
          <cell r="BR13">
            <v>724.91300000000001</v>
          </cell>
          <cell r="BS13">
            <v>732.75300000000016</v>
          </cell>
          <cell r="BT13">
            <v>726.10300000000007</v>
          </cell>
          <cell r="BU13"/>
          <cell r="BV13">
            <v>3.2800000000002001</v>
          </cell>
          <cell r="BW13">
            <v>1.1900000000000546</v>
          </cell>
          <cell r="BX13">
            <v>3.7300000000002003</v>
          </cell>
          <cell r="BY13">
            <v>450</v>
          </cell>
          <cell r="BZ13">
            <v>0.96250000000000002</v>
          </cell>
          <cell r="CA13">
            <v>0.5625</v>
          </cell>
          <cell r="CB13">
            <v>2.2350000000001273</v>
          </cell>
          <cell r="CC13">
            <v>1.8182677779848908</v>
          </cell>
          <cell r="CD13">
            <v>3537.3547307675126</v>
          </cell>
          <cell r="CE13">
            <v>5.0975674788497072E-2</v>
          </cell>
          <cell r="CF13">
            <v>420.54931700510082</v>
          </cell>
          <cell r="CG13">
            <v>3957.9040477726135</v>
          </cell>
          <cell r="CH13">
            <v>1.5</v>
          </cell>
          <cell r="CI13">
            <v>4487</v>
          </cell>
          <cell r="CJ13">
            <v>1.3231237066322532</v>
          </cell>
          <cell r="CK13">
            <v>1.5</v>
          </cell>
          <cell r="CL13">
            <v>2</v>
          </cell>
          <cell r="CM13">
            <v>2</v>
          </cell>
        </row>
        <row r="14">
          <cell r="A14">
            <v>3</v>
          </cell>
          <cell r="B14" t="str">
            <v>C03</v>
          </cell>
          <cell r="C14" t="str">
            <v>C04</v>
          </cell>
          <cell r="D14">
            <v>0.08</v>
          </cell>
          <cell r="F14">
            <v>1.4000000000000001</v>
          </cell>
          <cell r="G14">
            <v>5</v>
          </cell>
          <cell r="J14"/>
          <cell r="K14">
            <v>7.1464170340705999E-2</v>
          </cell>
          <cell r="L14">
            <v>3.3057372177271236</v>
          </cell>
          <cell r="M14">
            <v>3.3057372177271236</v>
          </cell>
          <cell r="N14">
            <v>465.2527340804084</v>
          </cell>
          <cell r="O14">
            <v>0.64032555282555292</v>
          </cell>
          <cell r="P14">
            <v>417.07849981509253</v>
          </cell>
          <cell r="Q14">
            <v>0.08</v>
          </cell>
          <cell r="S14">
            <v>1.3800000000000001</v>
          </cell>
          <cell r="T14">
            <v>98</v>
          </cell>
          <cell r="U14">
            <v>541</v>
          </cell>
          <cell r="V14">
            <v>0.68799999999999994</v>
          </cell>
          <cell r="X14">
            <v>0</v>
          </cell>
          <cell r="Y14"/>
          <cell r="AA14">
            <v>0</v>
          </cell>
          <cell r="AB14"/>
          <cell r="AC14">
            <v>0.58479999999999999</v>
          </cell>
          <cell r="AD14">
            <v>0.80702400000000007</v>
          </cell>
          <cell r="AE14">
            <v>3.0332862581549471</v>
          </cell>
          <cell r="AF14">
            <v>3.0332862581549471</v>
          </cell>
          <cell r="AG14">
            <v>3.171286258154947</v>
          </cell>
          <cell r="AH14">
            <v>420.24978607324749</v>
          </cell>
          <cell r="AI14">
            <v>20.350000000000001</v>
          </cell>
          <cell r="AJ14">
            <v>24.18</v>
          </cell>
          <cell r="AK14">
            <v>18</v>
          </cell>
          <cell r="AL14">
            <v>0.45</v>
          </cell>
          <cell r="AM14">
            <v>1.4E-2</v>
          </cell>
          <cell r="AN14">
            <v>0.19886208772659303</v>
          </cell>
          <cell r="AO14">
            <v>0.42440185546875003</v>
          </cell>
          <cell r="AP14">
            <v>0.44191575050354004</v>
          </cell>
          <cell r="AQ14">
            <v>6.1996519811284889</v>
          </cell>
          <cell r="AR14">
            <v>5.0783077620942541</v>
          </cell>
          <cell r="AS14">
            <v>16.041290417037256</v>
          </cell>
          <cell r="AT14">
            <v>1.9590053357344748</v>
          </cell>
          <cell r="AU14">
            <v>2.157867423461068</v>
          </cell>
          <cell r="AV14">
            <v>8.1992486392653134</v>
          </cell>
          <cell r="AW14">
            <v>1304.0341515598959</v>
          </cell>
          <cell r="AX14">
            <v>0.3222690031319666</v>
          </cell>
          <cell r="AY14">
            <v>146.22168306402935</v>
          </cell>
          <cell r="AZ14" t="str">
            <v>01°13'48''</v>
          </cell>
          <cell r="BA14">
            <v>124.21215286107042</v>
          </cell>
          <cell r="BB14">
            <v>0.52800000000000002</v>
          </cell>
          <cell r="BC14">
            <v>5.3999999999999999E-2</v>
          </cell>
          <cell r="BD14">
            <v>8.4000000000000005E-2</v>
          </cell>
          <cell r="BE14">
            <v>0.66600000000000004</v>
          </cell>
          <cell r="BF14">
            <v>0.66600000000000004</v>
          </cell>
          <cell r="BG14"/>
          <cell r="BH14"/>
          <cell r="BI14"/>
          <cell r="BJ14"/>
          <cell r="BK14"/>
          <cell r="BL14"/>
          <cell r="BM14"/>
          <cell r="BN14">
            <v>0.67</v>
          </cell>
          <cell r="BO14">
            <v>723.83299999999997</v>
          </cell>
          <cell r="BP14">
            <v>718.91300000000001</v>
          </cell>
          <cell r="BQ14">
            <v>724.28300000000002</v>
          </cell>
          <cell r="BR14">
            <v>719.36300000000006</v>
          </cell>
          <cell r="BS14">
            <v>726.10300000000007</v>
          </cell>
          <cell r="BT14">
            <v>720.88300000000004</v>
          </cell>
          <cell r="BU14"/>
          <cell r="BV14">
            <v>1.82000000000005</v>
          </cell>
          <cell r="BW14">
            <v>1.5199999999999818</v>
          </cell>
          <cell r="BX14">
            <v>2.2700000000000502</v>
          </cell>
          <cell r="BY14">
            <v>450</v>
          </cell>
          <cell r="BZ14">
            <v>0.96250000000000002</v>
          </cell>
          <cell r="CA14">
            <v>0.5625</v>
          </cell>
          <cell r="CB14">
            <v>1.6700000000000159</v>
          </cell>
          <cell r="CC14">
            <v>1.4423178197654005</v>
          </cell>
          <cell r="CD14">
            <v>2805.9617097057853</v>
          </cell>
          <cell r="CE14">
            <v>8.7719275937971131E-2</v>
          </cell>
          <cell r="CF14">
            <v>723.68402648826179</v>
          </cell>
          <cell r="CG14">
            <v>3529.645736194047</v>
          </cell>
          <cell r="CH14">
            <v>1.5</v>
          </cell>
          <cell r="CI14">
            <v>4487</v>
          </cell>
          <cell r="CJ14">
            <v>1.1799573443929285</v>
          </cell>
          <cell r="CK14">
            <v>1.5</v>
          </cell>
          <cell r="CL14">
            <v>2</v>
          </cell>
          <cell r="CM14">
            <v>2</v>
          </cell>
        </row>
        <row r="15">
          <cell r="A15">
            <v>4</v>
          </cell>
          <cell r="B15" t="str">
            <v>C04</v>
          </cell>
          <cell r="C15" t="str">
            <v>C05</v>
          </cell>
          <cell r="D15">
            <v>0.08</v>
          </cell>
          <cell r="F15">
            <v>1.4800000000000002</v>
          </cell>
          <cell r="G15">
            <v>5</v>
          </cell>
          <cell r="J15"/>
          <cell r="K15">
            <v>0.18402821531285735</v>
          </cell>
          <cell r="L15">
            <v>3.489765433039981</v>
          </cell>
          <cell r="M15">
            <v>3.489765433039981</v>
          </cell>
          <cell r="N15">
            <v>461.33323264765886</v>
          </cell>
          <cell r="O15">
            <v>0.63945471195471215</v>
          </cell>
          <cell r="P15">
            <v>436.60252990881048</v>
          </cell>
          <cell r="Q15">
            <v>0.08</v>
          </cell>
          <cell r="S15">
            <v>1.4600000000000002</v>
          </cell>
          <cell r="T15">
            <v>98</v>
          </cell>
          <cell r="U15">
            <v>572</v>
          </cell>
          <cell r="V15">
            <v>0.68799999999999994</v>
          </cell>
          <cell r="X15">
            <v>0</v>
          </cell>
          <cell r="Y15"/>
          <cell r="AA15">
            <v>0</v>
          </cell>
          <cell r="AB15"/>
          <cell r="AC15">
            <v>0.58479999999999999</v>
          </cell>
          <cell r="AD15">
            <v>0.85380800000000012</v>
          </cell>
          <cell r="AE15">
            <v>3.1959004264721123</v>
          </cell>
          <cell r="AF15">
            <v>3.1959004264721123</v>
          </cell>
          <cell r="AG15">
            <v>3.3419004264721122</v>
          </cell>
          <cell r="AH15">
            <v>439.94443033528262</v>
          </cell>
          <cell r="AI15">
            <v>30.03</v>
          </cell>
          <cell r="AJ15">
            <v>23.2</v>
          </cell>
          <cell r="AK15">
            <v>18</v>
          </cell>
          <cell r="AL15">
            <v>0.45</v>
          </cell>
          <cell r="AM15">
            <v>1.4E-2</v>
          </cell>
          <cell r="AN15">
            <v>0.20615474581718446</v>
          </cell>
          <cell r="AO15">
            <v>0.42824707031249998</v>
          </cell>
          <cell r="AP15">
            <v>0.458121657371521</v>
          </cell>
          <cell r="AQ15">
            <v>6.191942411299471</v>
          </cell>
          <cell r="AR15">
            <v>4.9621972087159012</v>
          </cell>
          <cell r="AS15">
            <v>15.869199652632618</v>
          </cell>
          <cell r="AT15">
            <v>1.9541361276681499</v>
          </cell>
          <cell r="AU15">
            <v>2.1602908734853346</v>
          </cell>
          <cell r="AV15">
            <v>8.0313749299679724</v>
          </cell>
          <cell r="AW15">
            <v>1277.334991709514</v>
          </cell>
          <cell r="AX15">
            <v>0.34442368931464523</v>
          </cell>
          <cell r="AY15">
            <v>149.18645052714808</v>
          </cell>
          <cell r="AZ15" t="str">
            <v>02°57'53''</v>
          </cell>
          <cell r="BA15">
            <v>51.523316498109317</v>
          </cell>
          <cell r="BB15">
            <v>2E-3</v>
          </cell>
          <cell r="BC15">
            <v>1E-3</v>
          </cell>
          <cell r="BD15">
            <v>9.8000000000000004E-2</v>
          </cell>
          <cell r="BE15">
            <v>0.10100000000000001</v>
          </cell>
          <cell r="BF15">
            <v>0.10100000000000001</v>
          </cell>
          <cell r="BG15"/>
          <cell r="BH15"/>
          <cell r="BI15"/>
          <cell r="BJ15"/>
          <cell r="BK15"/>
          <cell r="BL15"/>
          <cell r="BM15"/>
          <cell r="BN15">
            <v>0.1</v>
          </cell>
          <cell r="BO15">
            <v>718.803</v>
          </cell>
          <cell r="BP15">
            <v>711.83299999999997</v>
          </cell>
          <cell r="BQ15">
            <v>719.25300000000004</v>
          </cell>
          <cell r="BR15">
            <v>712.28300000000002</v>
          </cell>
          <cell r="BS15">
            <v>720.88300000000004</v>
          </cell>
          <cell r="BT15">
            <v>713.70299999999997</v>
          </cell>
          <cell r="BU15"/>
          <cell r="BV15">
            <v>1.6299999999999955</v>
          </cell>
          <cell r="BW15">
            <v>1.4199999999999591</v>
          </cell>
          <cell r="BX15">
            <v>2.0799999999999956</v>
          </cell>
          <cell r="BY15">
            <v>450</v>
          </cell>
          <cell r="BZ15">
            <v>0.96250000000000002</v>
          </cell>
          <cell r="CA15">
            <v>0.5625</v>
          </cell>
          <cell r="CB15">
            <v>1.5249999999999773</v>
          </cell>
          <cell r="CC15">
            <v>1.3377476981738206</v>
          </cell>
          <cell r="CD15">
            <v>2602.5254398738161</v>
          </cell>
          <cell r="CE15">
            <v>0.10336889729831789</v>
          </cell>
          <cell r="CF15">
            <v>852.79340271112255</v>
          </cell>
          <cell r="CG15">
            <v>3455.3188425849385</v>
          </cell>
          <cell r="CH15">
            <v>1.5</v>
          </cell>
          <cell r="CI15">
            <v>4487</v>
          </cell>
          <cell r="CJ15">
            <v>1.1551099317756648</v>
          </cell>
          <cell r="CK15">
            <v>1.5</v>
          </cell>
          <cell r="CL15">
            <v>2</v>
          </cell>
          <cell r="CM15">
            <v>2</v>
          </cell>
        </row>
        <row r="16">
          <cell r="A16">
            <v>5</v>
          </cell>
          <cell r="B16" t="str">
            <v>C05</v>
          </cell>
          <cell r="C16" t="str">
            <v>A06</v>
          </cell>
          <cell r="D16">
            <v>0.12</v>
          </cell>
          <cell r="F16">
            <v>1.6</v>
          </cell>
          <cell r="G16">
            <v>5</v>
          </cell>
          <cell r="J16"/>
          <cell r="K16">
            <v>0.23391889898068488</v>
          </cell>
          <cell r="L16">
            <v>3.7236843320206661</v>
          </cell>
          <cell r="M16">
            <v>3.7236843320206661</v>
          </cell>
          <cell r="N16">
            <v>456.43880792748882</v>
          </cell>
          <cell r="O16">
            <v>0.63097006220839813</v>
          </cell>
          <cell r="P16">
            <v>460.79875685173562</v>
          </cell>
          <cell r="Q16">
            <v>0.12</v>
          </cell>
          <cell r="S16">
            <v>1.58</v>
          </cell>
          <cell r="T16">
            <v>98</v>
          </cell>
          <cell r="U16">
            <v>619</v>
          </cell>
          <cell r="V16">
            <v>0.68799999999999994</v>
          </cell>
          <cell r="X16">
            <v>0</v>
          </cell>
          <cell r="Y16"/>
          <cell r="AA16">
            <v>0</v>
          </cell>
          <cell r="AB16"/>
          <cell r="AC16">
            <v>0.58479999999999999</v>
          </cell>
          <cell r="AD16">
            <v>0.92398400000000014</v>
          </cell>
          <cell r="AE16">
            <v>3.4386103870359377</v>
          </cell>
          <cell r="AF16">
            <v>3.4386103870359377</v>
          </cell>
          <cell r="AG16">
            <v>3.5966103870359376</v>
          </cell>
          <cell r="AH16">
            <v>464.39536723877154</v>
          </cell>
          <cell r="AI16">
            <v>51.44</v>
          </cell>
          <cell r="AJ16">
            <v>5.05</v>
          </cell>
          <cell r="AK16">
            <v>18</v>
          </cell>
          <cell r="AL16">
            <v>0.45</v>
          </cell>
          <cell r="AM16">
            <v>1.4E-2</v>
          </cell>
          <cell r="AN16">
            <v>0.33402128219604488</v>
          </cell>
          <cell r="AO16">
            <v>0.43209228515624998</v>
          </cell>
          <cell r="AP16">
            <v>0.74226951599121083</v>
          </cell>
          <cell r="AQ16">
            <v>3.6685745690779918</v>
          </cell>
          <cell r="AR16">
            <v>2.0636965913588634</v>
          </cell>
          <cell r="AS16">
            <v>5.1362319386365947</v>
          </cell>
          <cell r="AT16">
            <v>0.68595511564147671</v>
          </cell>
          <cell r="AU16">
            <v>1.0199763978375216</v>
          </cell>
          <cell r="AV16">
            <v>3.7470681958439203</v>
          </cell>
          <cell r="AW16">
            <v>595.94544702601308</v>
          </cell>
          <cell r="AX16">
            <v>0.77925818471518693</v>
          </cell>
          <cell r="AY16">
            <v>173.38809492308243</v>
          </cell>
          <cell r="AZ16" t="str">
            <v>24°12'06''</v>
          </cell>
          <cell r="BA16">
            <v>6.2190089136179072</v>
          </cell>
          <cell r="BB16">
            <v>1E-3</v>
          </cell>
          <cell r="BC16">
            <v>0.254</v>
          </cell>
          <cell r="BD16">
            <v>0.496</v>
          </cell>
          <cell r="BE16">
            <v>0.751</v>
          </cell>
          <cell r="BF16">
            <v>0.75</v>
          </cell>
          <cell r="BG16"/>
          <cell r="BH16"/>
          <cell r="BI16"/>
          <cell r="BJ16"/>
          <cell r="BK16"/>
          <cell r="BL16"/>
          <cell r="BM16"/>
          <cell r="BN16">
            <v>0.75</v>
          </cell>
          <cell r="BO16">
            <v>711.08299999999997</v>
          </cell>
          <cell r="BP16">
            <v>708.48299999999995</v>
          </cell>
          <cell r="BQ16">
            <v>711.53300000000002</v>
          </cell>
          <cell r="BR16">
            <v>708.93299999999999</v>
          </cell>
          <cell r="BS16">
            <v>713.70299999999997</v>
          </cell>
          <cell r="BT16">
            <v>710.13300000000004</v>
          </cell>
          <cell r="BU16"/>
          <cell r="BV16">
            <v>2.1699999999999591</v>
          </cell>
          <cell r="BW16">
            <v>1.2000000000000455</v>
          </cell>
          <cell r="BX16">
            <v>2.6199999999999593</v>
          </cell>
          <cell r="BY16">
            <v>450</v>
          </cell>
          <cell r="BZ16">
            <v>0.96250000000000002</v>
          </cell>
          <cell r="CA16">
            <v>0.5625</v>
          </cell>
          <cell r="CB16">
            <v>1.6850000000000023</v>
          </cell>
          <cell r="CC16">
            <v>1.4529389276641502</v>
          </cell>
          <cell r="CD16">
            <v>2826.6245772583702</v>
          </cell>
          <cell r="CE16">
            <v>8.6300124299999559E-2</v>
          </cell>
          <cell r="CF16">
            <v>711.97602547499639</v>
          </cell>
          <cell r="CG16">
            <v>3538.6006027333665</v>
          </cell>
          <cell r="CH16">
            <v>1.5</v>
          </cell>
          <cell r="CI16">
            <v>4487</v>
          </cell>
          <cell r="CJ16">
            <v>1.1829509480945064</v>
          </cell>
          <cell r="CK16">
            <v>1.5</v>
          </cell>
          <cell r="CL16">
            <v>2</v>
          </cell>
          <cell r="CM16">
            <v>2</v>
          </cell>
        </row>
        <row r="17">
          <cell r="A17">
            <v>6</v>
          </cell>
          <cell r="B17" t="str">
            <v>A06</v>
          </cell>
          <cell r="C17" t="str">
            <v>C07</v>
          </cell>
          <cell r="D17">
            <v>0.11</v>
          </cell>
          <cell r="E17">
            <v>-1.28</v>
          </cell>
          <cell r="F17">
            <v>0.43000000000000016</v>
          </cell>
          <cell r="G17">
            <v>5</v>
          </cell>
          <cell r="J17"/>
          <cell r="K17">
            <v>0.18105549249407701</v>
          </cell>
          <cell r="L17">
            <v>3.9047398245147429</v>
          </cell>
          <cell r="M17">
            <v>3.9047398245147429</v>
          </cell>
          <cell r="N17">
            <v>452.71620450204074</v>
          </cell>
          <cell r="O17">
            <v>0.63363969674372367</v>
          </cell>
          <cell r="P17">
            <v>123.3493521686064</v>
          </cell>
          <cell r="R17">
            <v>5.41</v>
          </cell>
          <cell r="S17">
            <v>6.99</v>
          </cell>
          <cell r="T17">
            <v>98</v>
          </cell>
          <cell r="U17">
            <v>2740</v>
          </cell>
          <cell r="V17">
            <v>0.68799999999999994</v>
          </cell>
          <cell r="X17">
            <v>0</v>
          </cell>
          <cell r="Y17"/>
          <cell r="AA17">
            <v>0</v>
          </cell>
          <cell r="AB17"/>
          <cell r="AC17">
            <v>0.58479999999999999</v>
          </cell>
          <cell r="AD17">
            <v>4.0877520000000001</v>
          </cell>
          <cell r="AE17">
            <v>13.641572862094037</v>
          </cell>
          <cell r="AF17">
            <v>13.641572862094037</v>
          </cell>
          <cell r="AG17">
            <v>14.340572862094037</v>
          </cell>
          <cell r="AH17">
            <v>137.68992503070044</v>
          </cell>
          <cell r="AI17">
            <v>40.229999999999997</v>
          </cell>
          <cell r="AJ17">
            <v>9.5299999999999994</v>
          </cell>
          <cell r="AK17">
            <v>10</v>
          </cell>
          <cell r="AL17">
            <v>0.25</v>
          </cell>
          <cell r="AM17">
            <v>1.4E-2</v>
          </cell>
          <cell r="AN17">
            <v>0.19001126289367676</v>
          </cell>
          <cell r="AO17">
            <v>0.24627685546875</v>
          </cell>
          <cell r="AP17">
            <v>0.76004505157470703</v>
          </cell>
          <cell r="AQ17">
            <v>3.4396027150155191</v>
          </cell>
          <cell r="AR17">
            <v>2.534132949407506</v>
          </cell>
          <cell r="AS17">
            <v>5.4837776471765869</v>
          </cell>
          <cell r="AT17">
            <v>0.60300034847819217</v>
          </cell>
          <cell r="AU17">
            <v>0.79301161137186893</v>
          </cell>
          <cell r="AV17">
            <v>3.478649627315622</v>
          </cell>
          <cell r="AW17">
            <v>170.75781427480672</v>
          </cell>
          <cell r="AX17">
            <v>0.80634626072872462</v>
          </cell>
          <cell r="AY17">
            <v>123.05013851849486</v>
          </cell>
          <cell r="AZ17" t="str">
            <v>50°20'17''</v>
          </cell>
          <cell r="BA17">
            <v>5.1074356833435486</v>
          </cell>
          <cell r="BB17">
            <v>1E-3</v>
          </cell>
          <cell r="BC17">
            <v>1.7000000000000001E-2</v>
          </cell>
          <cell r="BD17">
            <v>0.25800000000000001</v>
          </cell>
          <cell r="BE17">
            <v>0.27600000000000002</v>
          </cell>
          <cell r="BF17">
            <v>0.27500000000000002</v>
          </cell>
          <cell r="BG17">
            <v>1.40553875471339</v>
          </cell>
          <cell r="BH17">
            <v>4.8</v>
          </cell>
          <cell r="BI17">
            <v>1.2</v>
          </cell>
          <cell r="BJ17"/>
          <cell r="BK17"/>
          <cell r="BL17"/>
          <cell r="BM17">
            <v>1.3419839564437259</v>
          </cell>
          <cell r="BN17">
            <v>1.01</v>
          </cell>
          <cell r="BO17">
            <v>707.52299999999991</v>
          </cell>
          <cell r="BP17">
            <v>703.69299999999987</v>
          </cell>
          <cell r="BQ17">
            <v>707.77299999999991</v>
          </cell>
          <cell r="BR17">
            <v>703.94299999999987</v>
          </cell>
          <cell r="BS17">
            <v>710.13300000000004</v>
          </cell>
          <cell r="BT17">
            <v>705.19299999999998</v>
          </cell>
          <cell r="BU17"/>
          <cell r="BV17">
            <v>2.3600000000001273</v>
          </cell>
          <cell r="BW17">
            <v>1.2500000000001137</v>
          </cell>
          <cell r="BX17">
            <v>2.6100000000001273</v>
          </cell>
          <cell r="BY17">
            <v>250</v>
          </cell>
          <cell r="BZ17">
            <v>0.71250000000000002</v>
          </cell>
          <cell r="CA17">
            <v>0.3125</v>
          </cell>
          <cell r="CB17">
            <v>1.8050000000001205</v>
          </cell>
          <cell r="CC17">
            <v>1.9421167236767078</v>
          </cell>
          <cell r="CD17">
            <v>2070.4481553084079</v>
          </cell>
          <cell r="CE17">
            <v>4.2825757596623104E-2</v>
          </cell>
          <cell r="CF17">
            <v>353.31250017214063</v>
          </cell>
          <cell r="CG17">
            <v>2423.7606554805484</v>
          </cell>
          <cell r="CH17">
            <v>1.5</v>
          </cell>
          <cell r="CI17">
            <v>2957</v>
          </cell>
          <cell r="CJ17">
            <v>1.2295032070411982</v>
          </cell>
          <cell r="CK17">
            <v>1.5</v>
          </cell>
          <cell r="CL17">
            <v>2</v>
          </cell>
          <cell r="CM17">
            <v>2</v>
          </cell>
        </row>
        <row r="18">
          <cell r="A18">
            <v>7</v>
          </cell>
          <cell r="B18" t="str">
            <v>C07</v>
          </cell>
          <cell r="C18" t="str">
            <v>C61</v>
          </cell>
          <cell r="D18">
            <v>0.18</v>
          </cell>
          <cell r="F18">
            <v>0.6100000000000001</v>
          </cell>
          <cell r="G18">
            <v>5</v>
          </cell>
          <cell r="J18"/>
          <cell r="K18">
            <v>0.34650327688695443</v>
          </cell>
          <cell r="L18">
            <v>4.2512431014016974</v>
          </cell>
          <cell r="M18">
            <v>4.2512431014016974</v>
          </cell>
          <cell r="N18">
            <v>445.74692635114201</v>
          </cell>
          <cell r="O18">
            <v>0.63069428238039649</v>
          </cell>
          <cell r="P18">
            <v>171.48932308136361</v>
          </cell>
          <cell r="S18">
            <v>6.99</v>
          </cell>
          <cell r="T18">
            <v>98</v>
          </cell>
          <cell r="U18">
            <v>2740</v>
          </cell>
          <cell r="V18">
            <v>0.68799999999999994</v>
          </cell>
          <cell r="X18">
            <v>0</v>
          </cell>
          <cell r="Y18"/>
          <cell r="AA18">
            <v>0</v>
          </cell>
          <cell r="AB18"/>
          <cell r="AC18">
            <v>0.58479999999999999</v>
          </cell>
          <cell r="AD18">
            <v>4.0877520000000001</v>
          </cell>
          <cell r="AE18">
            <v>13.641572862094037</v>
          </cell>
          <cell r="AF18">
            <v>13.641572862094037</v>
          </cell>
          <cell r="AG18">
            <v>14.340572862094037</v>
          </cell>
          <cell r="AH18">
            <v>185.82989594345764</v>
          </cell>
          <cell r="AI18">
            <v>34.28</v>
          </cell>
          <cell r="AJ18">
            <v>5.58</v>
          </cell>
          <cell r="AK18">
            <v>12</v>
          </cell>
          <cell r="AL18">
            <v>0.30000000000000004</v>
          </cell>
          <cell r="AM18">
            <v>1.4E-2</v>
          </cell>
          <cell r="AN18">
            <v>0.24190979003906252</v>
          </cell>
          <cell r="AO18">
            <v>0.29179687500000001</v>
          </cell>
          <cell r="AP18">
            <v>0.80636596679687489</v>
          </cell>
          <cell r="AQ18">
            <v>3.0425379661971554</v>
          </cell>
          <cell r="AR18">
            <v>1.9122336454936288</v>
          </cell>
          <cell r="AS18">
            <v>4.0296157883654304</v>
          </cell>
          <cell r="AT18">
            <v>0.47181637491086253</v>
          </cell>
          <cell r="AU18">
            <v>0.71372616494992502</v>
          </cell>
          <cell r="AV18">
            <v>3.0058605937136016</v>
          </cell>
          <cell r="AW18">
            <v>212.47176507582842</v>
          </cell>
          <cell r="AX18">
            <v>0.87460983758071276</v>
          </cell>
          <cell r="AY18">
            <v>121.46197312984964</v>
          </cell>
          <cell r="AZ18" t="str">
            <v>01°35'17''</v>
          </cell>
          <cell r="BA18">
            <v>4.1073263684940535</v>
          </cell>
          <cell r="BB18">
            <v>1E-3</v>
          </cell>
          <cell r="BC18">
            <v>2.5999999999999999E-2</v>
          </cell>
          <cell r="BD18">
            <v>0.214</v>
          </cell>
          <cell r="BE18">
            <v>0.24099999999999999</v>
          </cell>
          <cell r="BF18">
            <v>0.24</v>
          </cell>
          <cell r="BG18">
            <v>1.2025499648738953</v>
          </cell>
          <cell r="BH18">
            <v>3.9999999999999991</v>
          </cell>
          <cell r="BI18">
            <v>1.2</v>
          </cell>
          <cell r="BJ18"/>
          <cell r="BK18"/>
          <cell r="BL18"/>
          <cell r="BM18">
            <v>1.2463565250293192</v>
          </cell>
          <cell r="BN18">
            <v>1.06</v>
          </cell>
          <cell r="BO18">
            <v>703.36299999999994</v>
          </cell>
          <cell r="BP18">
            <v>701.45299999999997</v>
          </cell>
          <cell r="BQ18">
            <v>703.6629999999999</v>
          </cell>
          <cell r="BR18">
            <v>701.75299999999993</v>
          </cell>
          <cell r="BS18">
            <v>705.19299999999998</v>
          </cell>
          <cell r="BT18">
            <v>703.00300000000016</v>
          </cell>
          <cell r="BU18"/>
          <cell r="BV18">
            <v>1.5300000000000864</v>
          </cell>
          <cell r="BW18">
            <v>1.2500000000002274</v>
          </cell>
          <cell r="BX18">
            <v>1.8300000000000864</v>
          </cell>
          <cell r="BY18">
            <v>300</v>
          </cell>
          <cell r="BZ18">
            <v>0.77500000000000002</v>
          </cell>
          <cell r="CA18">
            <v>0.375</v>
          </cell>
          <cell r="CB18">
            <v>1.3900000000001569</v>
          </cell>
          <cell r="CC18">
            <v>1.4819881387386633</v>
          </cell>
          <cell r="CD18">
            <v>1869.2501642428103</v>
          </cell>
          <cell r="CE18">
            <v>8.2668075285198483E-2</v>
          </cell>
          <cell r="CF18">
            <v>682.01162110288749</v>
          </cell>
          <cell r="CG18">
            <v>2551.2617853456977</v>
          </cell>
          <cell r="CH18">
            <v>1.5</v>
          </cell>
          <cell r="CI18">
            <v>3365</v>
          </cell>
          <cell r="CJ18">
            <v>1.1372637973309203</v>
          </cell>
          <cell r="CK18">
            <v>1.5</v>
          </cell>
          <cell r="CL18">
            <v>2</v>
          </cell>
          <cell r="CM18">
            <v>2</v>
          </cell>
        </row>
        <row r="19">
          <cell r="A19">
            <v>8</v>
          </cell>
          <cell r="B19" t="str">
            <v>C61</v>
          </cell>
          <cell r="C19" t="str">
            <v>C08</v>
          </cell>
          <cell r="D19">
            <v>0.04</v>
          </cell>
          <cell r="F19">
            <v>0.65000000000000013</v>
          </cell>
          <cell r="G19">
            <v>5</v>
          </cell>
          <cell r="J19"/>
          <cell r="K19">
            <v>0.24142491561781468</v>
          </cell>
          <cell r="L19">
            <v>4.4926680170195121</v>
          </cell>
          <cell r="M19">
            <v>4.4926680170195121</v>
          </cell>
          <cell r="N19">
            <v>441.00779427951176</v>
          </cell>
          <cell r="O19">
            <v>0.62818710359408092</v>
          </cell>
          <cell r="P19">
            <v>180.07301581805956</v>
          </cell>
          <cell r="Q19">
            <v>0.33</v>
          </cell>
          <cell r="S19">
            <v>7.32</v>
          </cell>
          <cell r="T19">
            <v>98</v>
          </cell>
          <cell r="U19">
            <v>2869</v>
          </cell>
          <cell r="V19">
            <v>0.68799999999999994</v>
          </cell>
          <cell r="X19">
            <v>0</v>
          </cell>
          <cell r="Y19"/>
          <cell r="AA19">
            <v>0</v>
          </cell>
          <cell r="AB19"/>
          <cell r="AC19">
            <v>0.58479999999999999</v>
          </cell>
          <cell r="AD19">
            <v>4.2807360000000001</v>
          </cell>
          <cell r="AE19">
            <v>14.237373129122957</v>
          </cell>
          <cell r="AF19">
            <v>14.237373129122957</v>
          </cell>
          <cell r="AG19">
            <v>14.969373129122957</v>
          </cell>
          <cell r="AH19">
            <v>195.04238894718253</v>
          </cell>
          <cell r="AI19">
            <v>18.920000000000002</v>
          </cell>
          <cell r="AJ19">
            <v>1.53</v>
          </cell>
          <cell r="AK19">
            <v>16</v>
          </cell>
          <cell r="AL19">
            <v>0.4</v>
          </cell>
          <cell r="AM19">
            <v>1.4E-2</v>
          </cell>
          <cell r="AN19">
            <v>0.30604972839355471</v>
          </cell>
          <cell r="AO19">
            <v>0.3195312500000001</v>
          </cell>
          <cell r="AP19">
            <v>0.76512432098388672</v>
          </cell>
          <cell r="AQ19">
            <v>1.8904898693461605</v>
          </cell>
          <cell r="AR19">
            <v>1.0933902959748305</v>
          </cell>
          <cell r="AS19">
            <v>1.4158329987051654</v>
          </cell>
          <cell r="AT19">
            <v>0.18215861091235794</v>
          </cell>
          <cell r="AU19">
            <v>0.48820833930591268</v>
          </cell>
          <cell r="AV19">
            <v>1.9067332587890613</v>
          </cell>
          <cell r="AW19">
            <v>239.60716792668165</v>
          </cell>
          <cell r="AX19">
            <v>0.81400899077804012</v>
          </cell>
          <cell r="AY19">
            <v>121.46171530625648</v>
          </cell>
          <cell r="AZ19" t="str">
            <v>00°00'00''</v>
          </cell>
          <cell r="BA19">
            <v>1000</v>
          </cell>
          <cell r="BB19">
            <v>1E-3</v>
          </cell>
          <cell r="BC19">
            <v>5.8000000000000003E-2</v>
          </cell>
          <cell r="BD19">
            <v>1.6E-2</v>
          </cell>
          <cell r="BE19">
            <v>7.5000000000000011E-2</v>
          </cell>
          <cell r="BF19">
            <v>7.400000000000001E-2</v>
          </cell>
          <cell r="BG19"/>
          <cell r="BH19"/>
          <cell r="BI19"/>
          <cell r="BJ19"/>
          <cell r="BK19"/>
          <cell r="BL19"/>
          <cell r="BM19"/>
          <cell r="BN19">
            <v>0.1</v>
          </cell>
          <cell r="BO19">
            <v>697.15299999999991</v>
          </cell>
          <cell r="BP19">
            <v>696.86299999999994</v>
          </cell>
          <cell r="BQ19">
            <v>697.55299999999988</v>
          </cell>
          <cell r="BR19">
            <v>697.26299999999992</v>
          </cell>
          <cell r="BS19">
            <v>703.00300000000016</v>
          </cell>
          <cell r="BT19">
            <v>702.74299999999994</v>
          </cell>
          <cell r="BU19">
            <v>4.3000000000000682</v>
          </cell>
          <cell r="BV19">
            <v>5.4500000000002728</v>
          </cell>
          <cell r="BW19">
            <v>5.4800000000000182</v>
          </cell>
          <cell r="BX19">
            <v>5.8500000000002732</v>
          </cell>
          <cell r="BY19">
            <v>400</v>
          </cell>
          <cell r="BZ19">
            <v>0.9</v>
          </cell>
          <cell r="CA19">
            <v>0.5</v>
          </cell>
          <cell r="CB19">
            <v>5.4650000000001455</v>
          </cell>
          <cell r="CC19">
            <v>3.3503438135874428</v>
          </cell>
          <cell r="CD19">
            <v>5698.9348269122411</v>
          </cell>
          <cell r="CE19">
            <v>7.9243436539873091E-3</v>
          </cell>
          <cell r="CF19">
            <v>65.3758351453953</v>
          </cell>
          <cell r="CG19">
            <v>5764.3106620576364</v>
          </cell>
          <cell r="CH19">
            <v>1.5</v>
          </cell>
          <cell r="CI19">
            <v>4079</v>
          </cell>
          <cell r="CJ19">
            <v>2.1197514079643183</v>
          </cell>
          <cell r="CK19">
            <v>2.2000000000000002</v>
          </cell>
          <cell r="CL19">
            <v>2</v>
          </cell>
          <cell r="CM19">
            <v>2</v>
          </cell>
        </row>
        <row r="20">
          <cell r="A20">
            <v>9</v>
          </cell>
          <cell r="B20" t="str">
            <v>C08</v>
          </cell>
          <cell r="C20" t="str">
            <v>C09</v>
          </cell>
          <cell r="D20">
            <v>0.62</v>
          </cell>
          <cell r="F20">
            <v>1.27</v>
          </cell>
          <cell r="G20">
            <v>5</v>
          </cell>
          <cell r="J20"/>
          <cell r="K20">
            <v>6.5016643146473818E-2</v>
          </cell>
          <cell r="L20">
            <v>4.5576846601659859</v>
          </cell>
          <cell r="M20">
            <v>4.5576846601659859</v>
          </cell>
          <cell r="N20">
            <v>439.74748222771825</v>
          </cell>
          <cell r="O20">
            <v>0.63108321114369492</v>
          </cell>
          <cell r="P20">
            <v>352.44691153431165</v>
          </cell>
          <cell r="Q20">
            <v>0.62</v>
          </cell>
          <cell r="S20">
            <v>7.94</v>
          </cell>
          <cell r="T20">
            <v>98</v>
          </cell>
          <cell r="U20">
            <v>3112</v>
          </cell>
          <cell r="V20">
            <v>0.68799999999999994</v>
          </cell>
          <cell r="X20">
            <v>0</v>
          </cell>
          <cell r="Y20"/>
          <cell r="AA20">
            <v>0</v>
          </cell>
          <cell r="AB20"/>
          <cell r="AC20">
            <v>0.58479999999999999</v>
          </cell>
          <cell r="AD20">
            <v>4.6433119999999999</v>
          </cell>
          <cell r="AE20">
            <v>15.35151028272357</v>
          </cell>
          <cell r="AF20">
            <v>15.35151028272357</v>
          </cell>
          <cell r="AG20">
            <v>16.145510282723571</v>
          </cell>
          <cell r="AH20">
            <v>368.59242181703524</v>
          </cell>
          <cell r="AI20">
            <v>54.56</v>
          </cell>
          <cell r="AJ20">
            <v>2.38</v>
          </cell>
          <cell r="AK20">
            <v>18</v>
          </cell>
          <cell r="AL20">
            <v>0.45</v>
          </cell>
          <cell r="AM20">
            <v>1.4E-2</v>
          </cell>
          <cell r="AN20">
            <v>0.37129755020141608</v>
          </cell>
          <cell r="AO20">
            <v>0.41044921875000007</v>
          </cell>
          <cell r="AP20">
            <v>0.82510566711425792</v>
          </cell>
          <cell r="AQ20">
            <v>2.625941165867649</v>
          </cell>
          <cell r="AR20">
            <v>1.3073368269613086</v>
          </cell>
          <cell r="AS20">
            <v>2.6224234769082191</v>
          </cell>
          <cell r="AT20">
            <v>0.35145601460745907</v>
          </cell>
          <cell r="AU20">
            <v>0.7227535648088752</v>
          </cell>
          <cell r="AV20">
            <v>2.5723756309570667</v>
          </cell>
          <cell r="AW20">
            <v>409.11866696471162</v>
          </cell>
          <cell r="AX20">
            <v>0.90094256649704041</v>
          </cell>
          <cell r="AY20">
            <v>117.92527848673406</v>
          </cell>
          <cell r="AZ20" t="str">
            <v>03°32'11''</v>
          </cell>
          <cell r="BA20">
            <v>43.1904326159652</v>
          </cell>
          <cell r="BB20">
            <v>0.23499999999999999</v>
          </cell>
          <cell r="BC20">
            <v>1.7000000000000001E-2</v>
          </cell>
          <cell r="BD20">
            <v>1.2999999999999999E-2</v>
          </cell>
          <cell r="BE20">
            <v>0.26500000000000001</v>
          </cell>
          <cell r="BF20">
            <v>0.26500000000000001</v>
          </cell>
          <cell r="BG20"/>
          <cell r="BH20"/>
          <cell r="BI20"/>
          <cell r="BJ20"/>
          <cell r="BK20"/>
          <cell r="BL20"/>
          <cell r="BM20"/>
          <cell r="BN20">
            <v>0.27</v>
          </cell>
          <cell r="BO20">
            <v>696.59299999999996</v>
          </cell>
          <cell r="BP20">
            <v>695.29300000000001</v>
          </cell>
          <cell r="BQ20">
            <v>697.04300000000001</v>
          </cell>
          <cell r="BR20">
            <v>695.74300000000005</v>
          </cell>
          <cell r="BS20">
            <v>702.74299999999994</v>
          </cell>
          <cell r="BT20">
            <v>698.83300000000008</v>
          </cell>
          <cell r="BU20"/>
          <cell r="BV20">
            <v>5.6999999999999318</v>
          </cell>
          <cell r="BW20">
            <v>3.0900000000000318</v>
          </cell>
          <cell r="BX20">
            <v>6.149999999999932</v>
          </cell>
          <cell r="BY20">
            <v>450</v>
          </cell>
          <cell r="BZ20">
            <v>0.96250000000000002</v>
          </cell>
          <cell r="CA20">
            <v>0.5625</v>
          </cell>
          <cell r="CB20">
            <v>4.3949999999999818</v>
          </cell>
          <cell r="CC20">
            <v>2.8809020695580791</v>
          </cell>
          <cell r="CD20">
            <v>5604.6599340407338</v>
          </cell>
          <cell r="CE20">
            <v>1.3709704677613455E-2</v>
          </cell>
          <cell r="CF20">
            <v>113.105063590311</v>
          </cell>
          <cell r="CG20">
            <v>5717.7649976310449</v>
          </cell>
          <cell r="CH20">
            <v>1.5</v>
          </cell>
          <cell r="CI20">
            <v>4487</v>
          </cell>
          <cell r="CJ20">
            <v>1.9114436140955131</v>
          </cell>
          <cell r="CK20">
            <v>2.2000000000000002</v>
          </cell>
          <cell r="CL20">
            <v>2</v>
          </cell>
          <cell r="CM20">
            <v>2</v>
          </cell>
        </row>
        <row r="21">
          <cell r="A21">
            <v>10</v>
          </cell>
          <cell r="B21" t="str">
            <v>C09</v>
          </cell>
          <cell r="C21" t="str">
            <v>C10</v>
          </cell>
          <cell r="F21">
            <v>1.27</v>
          </cell>
          <cell r="G21">
            <v>5</v>
          </cell>
          <cell r="J21"/>
          <cell r="K21">
            <v>7.5797436158161771E-2</v>
          </cell>
          <cell r="L21">
            <v>4.6334820963241476</v>
          </cell>
          <cell r="M21">
            <v>4.6334820963241476</v>
          </cell>
          <cell r="N21">
            <v>438.28660769752878</v>
          </cell>
          <cell r="O21">
            <v>0.63716135458167367</v>
          </cell>
          <cell r="P21">
            <v>354.65929659256631</v>
          </cell>
          <cell r="S21">
            <v>7.94</v>
          </cell>
          <cell r="T21">
            <v>98</v>
          </cell>
          <cell r="U21">
            <v>3112</v>
          </cell>
          <cell r="V21">
            <v>0.68799999999999994</v>
          </cell>
          <cell r="X21">
            <v>0</v>
          </cell>
          <cell r="Y21"/>
          <cell r="AA21">
            <v>0</v>
          </cell>
          <cell r="AB21"/>
          <cell r="AC21">
            <v>0.58479999999999999</v>
          </cell>
          <cell r="AD21">
            <v>4.6433119999999999</v>
          </cell>
          <cell r="AE21">
            <v>15.35151028272357</v>
          </cell>
          <cell r="AF21">
            <v>15.35151028272357</v>
          </cell>
          <cell r="AG21">
            <v>16.145510282723571</v>
          </cell>
          <cell r="AH21">
            <v>370.8048068752899</v>
          </cell>
          <cell r="AI21">
            <v>20.079999999999998</v>
          </cell>
          <cell r="AJ21">
            <v>3.75</v>
          </cell>
          <cell r="AK21">
            <v>18</v>
          </cell>
          <cell r="AL21">
            <v>0.45</v>
          </cell>
          <cell r="AM21">
            <v>1.4E-2</v>
          </cell>
          <cell r="AN21">
            <v>0.31743514537811279</v>
          </cell>
          <cell r="AO21">
            <v>0.41132812500000004</v>
          </cell>
          <cell r="AP21">
            <v>0.70541143417358398</v>
          </cell>
          <cell r="AQ21">
            <v>3.0922111664149985</v>
          </cell>
          <cell r="AR21">
            <v>1.8245575255366293</v>
          </cell>
          <cell r="AS21">
            <v>3.665719761637583</v>
          </cell>
          <cell r="AT21">
            <v>0.48734810895522962</v>
          </cell>
          <cell r="AU21">
            <v>0.80478325433334241</v>
          </cell>
          <cell r="AV21">
            <v>3.2289516504002553</v>
          </cell>
          <cell r="AW21">
            <v>513.5425709245128</v>
          </cell>
          <cell r="AX21">
            <v>0.72205271358077072</v>
          </cell>
          <cell r="AY21">
            <v>119.50807788276418</v>
          </cell>
          <cell r="AZ21" t="str">
            <v>01°34'58''</v>
          </cell>
          <cell r="BA21">
            <v>96.524568417690219</v>
          </cell>
          <cell r="BB21">
            <v>8.2000000000000003E-2</v>
          </cell>
          <cell r="BC21">
            <v>1.4E-2</v>
          </cell>
          <cell r="BD21">
            <v>2.1000000000000001E-2</v>
          </cell>
          <cell r="BE21">
            <v>0.11700000000000001</v>
          </cell>
          <cell r="BF21">
            <v>0.11700000000000001</v>
          </cell>
          <cell r="BG21"/>
          <cell r="BH21"/>
          <cell r="BI21"/>
          <cell r="BJ21"/>
          <cell r="BK21"/>
          <cell r="BL21"/>
          <cell r="BM21"/>
          <cell r="BN21">
            <v>0.12</v>
          </cell>
          <cell r="BO21">
            <v>694.00300000000004</v>
          </cell>
          <cell r="BP21">
            <v>693.25300000000004</v>
          </cell>
          <cell r="BQ21">
            <v>694.45300000000009</v>
          </cell>
          <cell r="BR21">
            <v>693.70300000000009</v>
          </cell>
          <cell r="BS21">
            <v>698.83300000000008</v>
          </cell>
          <cell r="BT21">
            <v>694.95299999999997</v>
          </cell>
          <cell r="BU21">
            <v>1.2899999999999636</v>
          </cell>
          <cell r="BV21">
            <v>4.3799999999999955</v>
          </cell>
          <cell r="BW21">
            <v>1.2499999999998863</v>
          </cell>
          <cell r="BX21">
            <v>4.8299999999999956</v>
          </cell>
          <cell r="BY21">
            <v>450</v>
          </cell>
          <cell r="BZ21">
            <v>0.96250000000000002</v>
          </cell>
          <cell r="CA21">
            <v>0.5625</v>
          </cell>
          <cell r="CB21">
            <v>2.8149999999999409</v>
          </cell>
          <cell r="CC21">
            <v>2.1568742729422317</v>
          </cell>
          <cell r="CD21">
            <v>4196.0977945275681</v>
          </cell>
          <cell r="CE21">
            <v>3.2761069157960954E-2</v>
          </cell>
          <cell r="CF21">
            <v>270.27882055317787</v>
          </cell>
          <cell r="CG21">
            <v>4466.376615080746</v>
          </cell>
          <cell r="CH21">
            <v>1.5</v>
          </cell>
          <cell r="CI21">
            <v>4487</v>
          </cell>
          <cell r="CJ21">
            <v>1.4931056212661287</v>
          </cell>
          <cell r="CK21">
            <v>1.5</v>
          </cell>
          <cell r="CL21">
            <v>2</v>
          </cell>
          <cell r="CM21">
            <v>2</v>
          </cell>
        </row>
        <row r="22">
          <cell r="A22">
            <v>11</v>
          </cell>
          <cell r="B22" t="str">
            <v>C10</v>
          </cell>
          <cell r="C22" t="str">
            <v>C11</v>
          </cell>
          <cell r="F22">
            <v>1.27</v>
          </cell>
          <cell r="G22">
            <v>5</v>
          </cell>
          <cell r="J22"/>
          <cell r="K22">
            <v>2.0629546385722234E-2</v>
          </cell>
          <cell r="L22">
            <v>4.6541116427098697</v>
          </cell>
          <cell r="M22">
            <v>4.6541116427098697</v>
          </cell>
          <cell r="N22">
            <v>437.8905648792479</v>
          </cell>
          <cell r="O22">
            <v>0.63867975288959733</v>
          </cell>
          <cell r="P22">
            <v>355.18323396760064</v>
          </cell>
          <cell r="S22">
            <v>7.94</v>
          </cell>
          <cell r="T22">
            <v>98</v>
          </cell>
          <cell r="U22">
            <v>3112</v>
          </cell>
          <cell r="V22">
            <v>0.68799999999999994</v>
          </cell>
          <cell r="X22">
            <v>0</v>
          </cell>
          <cell r="Y22"/>
          <cell r="AA22">
            <v>0</v>
          </cell>
          <cell r="AB22"/>
          <cell r="AC22">
            <v>0.58479999999999999</v>
          </cell>
          <cell r="AD22">
            <v>4.6433119999999999</v>
          </cell>
          <cell r="AE22">
            <v>15.35151028272357</v>
          </cell>
          <cell r="AF22">
            <v>15.35151028272357</v>
          </cell>
          <cell r="AG22">
            <v>16.145510282723571</v>
          </cell>
          <cell r="AH22">
            <v>371.32874425032423</v>
          </cell>
          <cell r="AI22">
            <v>25.09</v>
          </cell>
          <cell r="AJ22">
            <v>19.04</v>
          </cell>
          <cell r="AK22">
            <v>18</v>
          </cell>
          <cell r="AL22">
            <v>0.45</v>
          </cell>
          <cell r="AM22">
            <v>1.4E-2</v>
          </cell>
          <cell r="AN22">
            <v>0.19840439558029183</v>
          </cell>
          <cell r="AO22">
            <v>0.41132812500000004</v>
          </cell>
          <cell r="AP22">
            <v>0.44089865684509294</v>
          </cell>
          <cell r="AQ22">
            <v>5.4945343586537332</v>
          </cell>
          <cell r="AR22">
            <v>4.5069873790235855</v>
          </cell>
          <cell r="AS22">
            <v>12.606656596432973</v>
          </cell>
          <cell r="AT22">
            <v>1.5387312853428334</v>
          </cell>
          <cell r="AU22">
            <v>1.7371356809231253</v>
          </cell>
          <cell r="AV22">
            <v>7.2757770096350631</v>
          </cell>
          <cell r="AW22">
            <v>1157.1623348829933</v>
          </cell>
          <cell r="AX22">
            <v>0.32089598240152817</v>
          </cell>
          <cell r="AY22">
            <v>124.52499114507151</v>
          </cell>
          <cell r="AZ22" t="str">
            <v>05°01'01''</v>
          </cell>
          <cell r="BA22">
            <v>30.435270669453658</v>
          </cell>
          <cell r="BB22">
            <v>0.93200000000000005</v>
          </cell>
          <cell r="BC22">
            <v>0.105</v>
          </cell>
          <cell r="BD22">
            <v>4.7E-2</v>
          </cell>
          <cell r="BE22">
            <v>1.0840000000000001</v>
          </cell>
          <cell r="BF22">
            <v>1.0840000000000001</v>
          </cell>
          <cell r="BG22">
            <v>0.87200297682874595</v>
          </cell>
          <cell r="BH22">
            <v>2.6666666666666665</v>
          </cell>
          <cell r="BI22">
            <v>1.2</v>
          </cell>
          <cell r="BJ22"/>
          <cell r="BK22"/>
          <cell r="BL22"/>
          <cell r="BM22">
            <v>1.1622654122143776</v>
          </cell>
          <cell r="BN22">
            <v>0.84</v>
          </cell>
          <cell r="BO22">
            <v>692.41300000000001</v>
          </cell>
          <cell r="BP22">
            <v>687.63300000000004</v>
          </cell>
          <cell r="BQ22">
            <v>692.86300000000006</v>
          </cell>
          <cell r="BR22">
            <v>688.08300000000008</v>
          </cell>
          <cell r="BS22">
            <v>694.95299999999997</v>
          </cell>
          <cell r="BT22">
            <v>689.34300000000007</v>
          </cell>
          <cell r="BU22"/>
          <cell r="BV22">
            <v>2.0899999999999181</v>
          </cell>
          <cell r="BW22">
            <v>1.2599999999999909</v>
          </cell>
          <cell r="BX22">
            <v>2.5399999999999183</v>
          </cell>
          <cell r="BY22">
            <v>450</v>
          </cell>
          <cell r="BZ22">
            <v>0.96250000000000002</v>
          </cell>
          <cell r="CA22">
            <v>0.5625</v>
          </cell>
          <cell r="CB22">
            <v>1.6749999999999545</v>
          </cell>
          <cell r="CC22">
            <v>1.4458622359710975</v>
          </cell>
          <cell r="CD22">
            <v>2812.8572052894597</v>
          </cell>
          <cell r="CE22">
            <v>8.7242482775220398E-2</v>
          </cell>
          <cell r="CF22">
            <v>719.75048289556833</v>
          </cell>
          <cell r="CG22">
            <v>3532.6076881850281</v>
          </cell>
          <cell r="CH22">
            <v>1.5</v>
          </cell>
          <cell r="CI22">
            <v>4487</v>
          </cell>
          <cell r="CJ22">
            <v>1.1809475222370276</v>
          </cell>
          <cell r="CK22">
            <v>1.5</v>
          </cell>
          <cell r="CL22">
            <v>2</v>
          </cell>
          <cell r="CM22">
            <v>2</v>
          </cell>
        </row>
        <row r="23">
          <cell r="A23">
            <v>12</v>
          </cell>
          <cell r="B23" t="str">
            <v>C11</v>
          </cell>
          <cell r="C23" t="str">
            <v>A12</v>
          </cell>
          <cell r="E23">
            <v>0.28000000000000003</v>
          </cell>
          <cell r="F23">
            <v>1.55</v>
          </cell>
          <cell r="G23">
            <v>5</v>
          </cell>
          <cell r="J23"/>
          <cell r="K23"/>
          <cell r="L23">
            <v>4.6541116427098697</v>
          </cell>
          <cell r="M23">
            <v>4.6541116427098697</v>
          </cell>
          <cell r="N23">
            <v>437.8905648792479</v>
          </cell>
          <cell r="O23">
            <v>0.63306000000000051</v>
          </cell>
          <cell r="P23">
            <v>429.67705155380821</v>
          </cell>
          <cell r="R23">
            <v>0.28000000000000003</v>
          </cell>
          <cell r="S23">
            <v>8.2200000000000006</v>
          </cell>
          <cell r="T23">
            <v>98</v>
          </cell>
          <cell r="U23">
            <v>110</v>
          </cell>
          <cell r="V23">
            <v>0.68799999999999994</v>
          </cell>
          <cell r="X23">
            <v>0</v>
          </cell>
          <cell r="Y23"/>
          <cell r="AA23">
            <v>0</v>
          </cell>
          <cell r="AB23"/>
          <cell r="AC23">
            <v>0.58479999999999999</v>
          </cell>
          <cell r="AD23">
            <v>4.8070560000000002</v>
          </cell>
          <cell r="AE23">
            <v>15.852551091358571</v>
          </cell>
          <cell r="AF23">
            <v>15.852551091358571</v>
          </cell>
          <cell r="AG23">
            <v>16.67455109135857</v>
          </cell>
          <cell r="AH23">
            <v>446.35160264516679</v>
          </cell>
          <cell r="AI23">
            <v>5</v>
          </cell>
          <cell r="AJ23">
            <v>3.5</v>
          </cell>
          <cell r="AK23">
            <v>18</v>
          </cell>
          <cell r="AL23">
            <v>0.45</v>
          </cell>
          <cell r="AM23">
            <v>1.4E-2</v>
          </cell>
          <cell r="AN23">
            <v>0.3708824515342713</v>
          </cell>
          <cell r="AO23">
            <v>0.42934570312499998</v>
          </cell>
          <cell r="AP23">
            <v>0.82418322563171398</v>
          </cell>
          <cell r="AQ23">
            <v>3.1831374235550873</v>
          </cell>
          <cell r="AR23">
            <v>1.587184713910635</v>
          </cell>
          <cell r="AS23">
            <v>3.8533283513727228</v>
          </cell>
          <cell r="AT23">
            <v>0.51643036988975122</v>
          </cell>
          <cell r="AU23">
            <v>0.88731282142402246</v>
          </cell>
          <cell r="AV23">
            <v>3.1194636574120183</v>
          </cell>
          <cell r="AW23">
            <v>496.12925803158839</v>
          </cell>
          <cell r="AX23">
            <v>0.89966797043190649</v>
          </cell>
          <cell r="AY23">
            <v>107.10862610994928</v>
          </cell>
          <cell r="AZ23" t="str">
            <v>17°24'59''</v>
          </cell>
          <cell r="BA23">
            <v>8.7050576818825309</v>
          </cell>
          <cell r="BB23">
            <v>1E-3</v>
          </cell>
          <cell r="BC23">
            <v>0.20399999999999999</v>
          </cell>
          <cell r="BD23">
            <v>0.192</v>
          </cell>
          <cell r="BE23">
            <v>0.39700000000000002</v>
          </cell>
          <cell r="BF23">
            <v>0.39600000000000002</v>
          </cell>
          <cell r="BG23"/>
          <cell r="BH23"/>
          <cell r="BI23"/>
          <cell r="BJ23"/>
          <cell r="BK23"/>
          <cell r="BL23"/>
          <cell r="BM23"/>
          <cell r="BN23">
            <v>0.4</v>
          </cell>
          <cell r="BO23">
            <v>687.23300000000006</v>
          </cell>
          <cell r="BP23">
            <v>687.05300000000011</v>
          </cell>
          <cell r="BQ23">
            <v>687.68300000000011</v>
          </cell>
          <cell r="BR23">
            <v>687.50300000000016</v>
          </cell>
          <cell r="BS23">
            <v>689.34300000000007</v>
          </cell>
          <cell r="BT23">
            <v>688.78700000000003</v>
          </cell>
          <cell r="BU23"/>
          <cell r="BV23">
            <v>1.6599999999999682</v>
          </cell>
          <cell r="BW23">
            <v>1.2839999999998781</v>
          </cell>
          <cell r="BX23">
            <v>2.1099999999999683</v>
          </cell>
          <cell r="BY23">
            <v>450</v>
          </cell>
          <cell r="BZ23">
            <v>0.96250000000000002</v>
          </cell>
          <cell r="CA23">
            <v>0.5625</v>
          </cell>
          <cell r="CB23">
            <v>1.4719999999999231</v>
          </cell>
          <cell r="CC23">
            <v>1.2986522926038992</v>
          </cell>
          <cell r="CD23">
            <v>2526.4671609346706</v>
          </cell>
          <cell r="CE23">
            <v>0.11010492596859589</v>
          </cell>
          <cell r="CF23">
            <v>908.36563924091604</v>
          </cell>
          <cell r="CG23">
            <v>3434.8328001755867</v>
          </cell>
          <cell r="CH23">
            <v>1.5</v>
          </cell>
          <cell r="CI23">
            <v>4487</v>
          </cell>
          <cell r="CJ23">
            <v>1.1482614665173567</v>
          </cell>
          <cell r="CK23">
            <v>1.5</v>
          </cell>
          <cell r="CL23">
            <v>2</v>
          </cell>
          <cell r="CM23">
            <v>2</v>
          </cell>
        </row>
        <row r="24">
          <cell r="A24">
            <v>13</v>
          </cell>
          <cell r="B24" t="str">
            <v>A12</v>
          </cell>
          <cell r="C24" t="str">
            <v>C13</v>
          </cell>
          <cell r="E24">
            <v>-1.5</v>
          </cell>
          <cell r="F24">
            <v>5.0000000000000044E-2</v>
          </cell>
          <cell r="G24">
            <v>5</v>
          </cell>
          <cell r="J24"/>
          <cell r="K24"/>
          <cell r="L24">
            <v>4.6541116427098697</v>
          </cell>
          <cell r="M24">
            <v>4.6541116427098697</v>
          </cell>
          <cell r="N24">
            <v>437.8905648792479</v>
          </cell>
          <cell r="O24">
            <v>0.63306105610561048</v>
          </cell>
          <cell r="P24">
            <v>13.860573173056965</v>
          </cell>
          <cell r="S24">
            <v>8.2200000000000006</v>
          </cell>
          <cell r="T24">
            <v>98</v>
          </cell>
          <cell r="U24">
            <v>110</v>
          </cell>
          <cell r="V24">
            <v>0.68799999999999994</v>
          </cell>
          <cell r="X24">
            <v>0</v>
          </cell>
          <cell r="Y24"/>
          <cell r="AA24">
            <v>0</v>
          </cell>
          <cell r="AB24"/>
          <cell r="AC24">
            <v>0.58479999999999999</v>
          </cell>
          <cell r="AD24">
            <v>4.8070560000000002</v>
          </cell>
          <cell r="AE24">
            <v>15.852551091358571</v>
          </cell>
          <cell r="AF24">
            <v>15.852551091358571</v>
          </cell>
          <cell r="AG24">
            <v>16.67455109135857</v>
          </cell>
          <cell r="AH24">
            <v>30.535124264415536</v>
          </cell>
          <cell r="AI24">
            <v>6.06</v>
          </cell>
          <cell r="AJ24">
            <v>5.98</v>
          </cell>
          <cell r="AK24">
            <v>8</v>
          </cell>
          <cell r="AL24">
            <v>0.2</v>
          </cell>
          <cell r="AM24">
            <v>1.4E-2</v>
          </cell>
          <cell r="AN24">
            <v>0.10073776245117187</v>
          </cell>
          <cell r="AO24">
            <v>0.15000000000000002</v>
          </cell>
          <cell r="AP24">
            <v>0.50368881225585938</v>
          </cell>
          <cell r="AQ24">
            <v>1.9258378679877948</v>
          </cell>
          <cell r="AR24">
            <v>2.1818722797944949</v>
          </cell>
          <cell r="AS24">
            <v>1.970139740484198</v>
          </cell>
          <cell r="AT24">
            <v>0.18903422496308742</v>
          </cell>
          <cell r="AU24">
            <v>0.2897719874142593</v>
          </cell>
          <cell r="AV24">
            <v>2.3746967329830779</v>
          </cell>
          <cell r="AW24">
            <v>74.603298108433222</v>
          </cell>
          <cell r="AX24">
            <v>0.40929992424777023</v>
          </cell>
          <cell r="AY24">
            <v>107.10481361440441</v>
          </cell>
          <cell r="AZ24" t="str">
            <v>00°00'00''</v>
          </cell>
          <cell r="BA24">
            <v>1000</v>
          </cell>
          <cell r="BB24">
            <v>1E-3</v>
          </cell>
          <cell r="BC24">
            <v>6.5000000000000002E-2</v>
          </cell>
          <cell r="BD24">
            <v>1.7000000000000001E-2</v>
          </cell>
          <cell r="BE24">
            <v>8.3000000000000004E-2</v>
          </cell>
          <cell r="BF24">
            <v>8.2000000000000003E-2</v>
          </cell>
          <cell r="BG24"/>
          <cell r="BH24"/>
          <cell r="BI24"/>
          <cell r="BJ24"/>
          <cell r="BK24"/>
          <cell r="BL24"/>
          <cell r="BM24"/>
          <cell r="BN24">
            <v>0.08</v>
          </cell>
          <cell r="BO24">
            <v>686.97300000000007</v>
          </cell>
          <cell r="BP24">
            <v>686.61300000000006</v>
          </cell>
          <cell r="BQ24">
            <v>687.17300000000012</v>
          </cell>
          <cell r="BR24">
            <v>686.8130000000001</v>
          </cell>
          <cell r="BS24">
            <v>688.78700000000003</v>
          </cell>
          <cell r="BT24">
            <v>688.11300000000006</v>
          </cell>
          <cell r="BU24"/>
          <cell r="BV24">
            <v>1.6139999999999191</v>
          </cell>
          <cell r="BW24">
            <v>1.2999999999999545</v>
          </cell>
          <cell r="BX24">
            <v>1.813999999999919</v>
          </cell>
          <cell r="BY24">
            <v>200</v>
          </cell>
          <cell r="BZ24">
            <v>0.65</v>
          </cell>
          <cell r="CA24">
            <v>0.25</v>
          </cell>
          <cell r="CB24">
            <v>1.4569999999999368</v>
          </cell>
          <cell r="CC24">
            <v>1.7695149826283836</v>
          </cell>
          <cell r="CD24">
            <v>1570.0021683370335</v>
          </cell>
          <cell r="CE24">
            <v>5.1015114483115021E-2</v>
          </cell>
          <cell r="CF24">
            <v>420.87469448569891</v>
          </cell>
          <cell r="CG24">
            <v>1990.8768628227324</v>
          </cell>
          <cell r="CH24">
            <v>1.5</v>
          </cell>
          <cell r="CI24">
            <v>2957</v>
          </cell>
          <cell r="CJ24">
            <v>1.0099138634542097</v>
          </cell>
          <cell r="CK24">
            <v>1.5</v>
          </cell>
          <cell r="CL24">
            <v>2</v>
          </cell>
          <cell r="CM24">
            <v>2</v>
          </cell>
        </row>
        <row r="25">
          <cell r="A25">
            <v>14</v>
          </cell>
          <cell r="B25" t="str">
            <v>C13</v>
          </cell>
          <cell r="C25" t="str">
            <v>C14</v>
          </cell>
          <cell r="D25">
            <v>0.3</v>
          </cell>
          <cell r="F25">
            <v>0.35000000000000003</v>
          </cell>
          <cell r="G25">
            <v>5</v>
          </cell>
          <cell r="J25"/>
          <cell r="K25"/>
          <cell r="L25">
            <v>4.6541116427098697</v>
          </cell>
          <cell r="M25">
            <v>4.6541116427098697</v>
          </cell>
          <cell r="N25">
            <v>437.8905648792479</v>
          </cell>
          <cell r="O25">
            <v>0.62662245173484554</v>
          </cell>
          <cell r="P25">
            <v>96.037220774666778</v>
          </cell>
          <cell r="Q25">
            <v>0.3</v>
          </cell>
          <cell r="R25">
            <v>4.3099999999999996</v>
          </cell>
          <cell r="S25">
            <v>12.83</v>
          </cell>
          <cell r="T25">
            <v>98</v>
          </cell>
          <cell r="U25">
            <v>1917</v>
          </cell>
          <cell r="V25">
            <v>0.68799999999999994</v>
          </cell>
          <cell r="X25">
            <v>0</v>
          </cell>
          <cell r="Y25"/>
          <cell r="AA25">
            <v>0</v>
          </cell>
          <cell r="AB25"/>
          <cell r="AC25">
            <v>0.58479999999999999</v>
          </cell>
          <cell r="AD25">
            <v>7.5029839999999997</v>
          </cell>
          <cell r="AE25">
            <v>23.948652961556085</v>
          </cell>
          <cell r="AF25">
            <v>23.948652961556085</v>
          </cell>
          <cell r="AG25">
            <v>25.231652961556087</v>
          </cell>
          <cell r="AH25">
            <v>121.26887373622287</v>
          </cell>
          <cell r="AI25">
            <v>74.069999999999993</v>
          </cell>
          <cell r="AJ25">
            <v>0.41</v>
          </cell>
          <cell r="AK25">
            <v>18</v>
          </cell>
          <cell r="AL25">
            <v>0.45</v>
          </cell>
          <cell r="AM25">
            <v>1.4E-2</v>
          </cell>
          <cell r="AN25">
            <v>0.3151702880859375</v>
          </cell>
          <cell r="AO25">
            <v>0.24301757812500002</v>
          </cell>
          <cell r="AP25">
            <v>0.70037841796875</v>
          </cell>
          <cell r="AQ25">
            <v>1.0192004030817821</v>
          </cell>
          <cell r="AR25">
            <v>0.60520601775671157</v>
          </cell>
          <cell r="AS25">
            <v>0.3985357720480861</v>
          </cell>
          <cell r="AT25">
            <v>5.2944417005202193E-2</v>
          </cell>
          <cell r="AU25">
            <v>0.36811470509113969</v>
          </cell>
          <cell r="AV25">
            <v>1.067671958590932</v>
          </cell>
          <cell r="AW25">
            <v>169.80588806612556</v>
          </cell>
          <cell r="AX25">
            <v>0.71416177093339972</v>
          </cell>
          <cell r="AY25">
            <v>120.48880343979978</v>
          </cell>
          <cell r="AZ25" t="str">
            <v>13°23'02''</v>
          </cell>
          <cell r="BA25">
            <v>11.363827430889648</v>
          </cell>
          <cell r="BB25">
            <v>7.8E-2</v>
          </cell>
          <cell r="BC25">
            <v>2.7E-2</v>
          </cell>
          <cell r="BD25">
            <v>6.0000000000000001E-3</v>
          </cell>
          <cell r="BE25">
            <v>0.111</v>
          </cell>
          <cell r="BF25">
            <v>0.111</v>
          </cell>
          <cell r="BG25">
            <v>0.28477951284958553</v>
          </cell>
          <cell r="BH25">
            <v>2.6666666666666665</v>
          </cell>
          <cell r="BI25">
            <v>1.2</v>
          </cell>
          <cell r="BJ25">
            <v>4.1102566573952996E-2</v>
          </cell>
          <cell r="BK25">
            <v>0.28412014469895303</v>
          </cell>
          <cell r="BL25">
            <v>9.2654422126641801E-3</v>
          </cell>
          <cell r="BM25">
            <v>0.35206270429394065</v>
          </cell>
          <cell r="BN25">
            <v>0.25</v>
          </cell>
          <cell r="BO25">
            <v>686.37300000000005</v>
          </cell>
          <cell r="BP25">
            <v>686.07300000000009</v>
          </cell>
          <cell r="BQ25">
            <v>686.82300000000009</v>
          </cell>
          <cell r="BR25">
            <v>686.52300000000014</v>
          </cell>
          <cell r="BS25">
            <v>688.11300000000006</v>
          </cell>
          <cell r="BT25">
            <v>689.41300000000001</v>
          </cell>
          <cell r="BU25"/>
          <cell r="BV25">
            <v>1.2899999999999636</v>
          </cell>
          <cell r="BW25">
            <v>2.8899999999998727</v>
          </cell>
          <cell r="BX25">
            <v>1.7399999999999636</v>
          </cell>
          <cell r="BY25">
            <v>450</v>
          </cell>
          <cell r="BZ25">
            <v>0.96250000000000002</v>
          </cell>
          <cell r="CA25">
            <v>0.5625</v>
          </cell>
          <cell r="CB25">
            <v>2.0899999999999181</v>
          </cell>
          <cell r="CC25">
            <v>1.7263664932246268</v>
          </cell>
          <cell r="CD25">
            <v>3358.5650891391419</v>
          </cell>
          <cell r="CE25">
            <v>5.7864451854060084E-2</v>
          </cell>
          <cell r="CF25">
            <v>477.38172779599569</v>
          </cell>
          <cell r="CG25">
            <v>3835.9468169351376</v>
          </cell>
          <cell r="CH25">
            <v>1.5</v>
          </cell>
          <cell r="CI25">
            <v>4487</v>
          </cell>
          <cell r="CJ25">
            <v>1.2823535158018065</v>
          </cell>
          <cell r="CK25">
            <v>1.5</v>
          </cell>
          <cell r="CL25">
            <v>2</v>
          </cell>
          <cell r="CM25">
            <v>2</v>
          </cell>
        </row>
        <row r="26">
          <cell r="A26">
            <v>15</v>
          </cell>
          <cell r="B26" t="str">
            <v>C14</v>
          </cell>
          <cell r="C26" t="str">
            <v>C15</v>
          </cell>
          <cell r="F26">
            <v>0.35000000000000003</v>
          </cell>
          <cell r="G26">
            <v>5</v>
          </cell>
          <cell r="J26"/>
          <cell r="K26"/>
          <cell r="L26">
            <v>4.6541116427098697</v>
          </cell>
          <cell r="M26">
            <v>4.6541116427098697</v>
          </cell>
          <cell r="N26">
            <v>437.8905648792479</v>
          </cell>
          <cell r="O26">
            <v>0.62989898989898918</v>
          </cell>
          <cell r="P26">
            <v>96.539388576307616</v>
          </cell>
          <cell r="S26">
            <v>12.83</v>
          </cell>
          <cell r="T26">
            <v>98</v>
          </cell>
          <cell r="U26">
            <v>1917</v>
          </cell>
          <cell r="V26">
            <v>0.68799999999999994</v>
          </cell>
          <cell r="X26">
            <v>0</v>
          </cell>
          <cell r="Y26"/>
          <cell r="AA26">
            <v>0</v>
          </cell>
          <cell r="AB26"/>
          <cell r="AC26">
            <v>0.58479999999999999</v>
          </cell>
          <cell r="AD26">
            <v>7.5029839999999997</v>
          </cell>
          <cell r="AE26">
            <v>23.948652961556085</v>
          </cell>
          <cell r="AF26">
            <v>23.948652961556085</v>
          </cell>
          <cell r="AG26">
            <v>25.231652961556087</v>
          </cell>
          <cell r="AH26">
            <v>121.77104153786371</v>
          </cell>
          <cell r="AI26">
            <v>7.92</v>
          </cell>
          <cell r="AJ26">
            <v>0.5</v>
          </cell>
          <cell r="AK26">
            <v>18</v>
          </cell>
          <cell r="AL26">
            <v>0.45</v>
          </cell>
          <cell r="AM26">
            <v>1.4E-2</v>
          </cell>
          <cell r="AN26">
            <v>0.29668879508972162</v>
          </cell>
          <cell r="AO26">
            <v>0.24345703125000001</v>
          </cell>
          <cell r="AP26">
            <v>0.65930843353271473</v>
          </cell>
          <cell r="AQ26">
            <v>1.0947976498534921</v>
          </cell>
          <cell r="AR26">
            <v>0.68391644176976363</v>
          </cell>
          <cell r="AS26">
            <v>0.46323274838033618</v>
          </cell>
          <cell r="AT26">
            <v>6.1089800923788462E-2</v>
          </cell>
          <cell r="AU26">
            <v>0.35777859601351009</v>
          </cell>
          <cell r="AV26">
            <v>1.1790464373451699</v>
          </cell>
          <cell r="AW26">
            <v>187.51923355636825</v>
          </cell>
          <cell r="AX26">
            <v>0.64937894224732606</v>
          </cell>
          <cell r="AY26">
            <v>171.69793098169856</v>
          </cell>
          <cell r="AZ26" t="str">
            <v>51°12'33''</v>
          </cell>
          <cell r="BA26">
            <v>2.7823125836732552</v>
          </cell>
          <cell r="BB26">
            <v>1E-3</v>
          </cell>
          <cell r="BC26">
            <v>1E-3</v>
          </cell>
          <cell r="BD26">
            <v>1.0999999999999999E-2</v>
          </cell>
          <cell r="BE26">
            <v>1.2999999999999999E-2</v>
          </cell>
          <cell r="BF26">
            <v>1.2999999999999999E-2</v>
          </cell>
          <cell r="BG26">
            <v>0.28595876930273845</v>
          </cell>
          <cell r="BH26">
            <v>2.6666666666666665</v>
          </cell>
          <cell r="BI26">
            <v>1.2</v>
          </cell>
          <cell r="BJ26">
            <v>5.021891818371254E-2</v>
          </cell>
          <cell r="BK26">
            <v>0.29367594943371256</v>
          </cell>
          <cell r="BL26">
            <v>9.3682384884000783E-3</v>
          </cell>
          <cell r="BM26">
            <v>0.36365302550653517</v>
          </cell>
          <cell r="BN26">
            <v>0.05</v>
          </cell>
          <cell r="BO26">
            <v>686.02300000000014</v>
          </cell>
          <cell r="BP26">
            <v>685.98300000000017</v>
          </cell>
          <cell r="BQ26">
            <v>686.47300000000018</v>
          </cell>
          <cell r="BR26">
            <v>686.43300000000022</v>
          </cell>
          <cell r="BS26">
            <v>689.41300000000001</v>
          </cell>
          <cell r="BT26">
            <v>689.03300000000013</v>
          </cell>
          <cell r="BU26"/>
          <cell r="BV26">
            <v>2.9399999999998272</v>
          </cell>
          <cell r="BW26">
            <v>2.5999999999999091</v>
          </cell>
          <cell r="BX26">
            <v>3.3899999999998274</v>
          </cell>
          <cell r="BY26">
            <v>450</v>
          </cell>
          <cell r="BZ26">
            <v>0.96250000000000002</v>
          </cell>
          <cell r="CA26">
            <v>0.5625</v>
          </cell>
          <cell r="CB26">
            <v>2.7699999999998681</v>
          </cell>
          <cell r="CC26">
            <v>2.1321792333691234</v>
          </cell>
          <cell r="CD26">
            <v>4148.0547526180653</v>
          </cell>
          <cell r="CE26">
            <v>3.3797260236705262E-2</v>
          </cell>
          <cell r="CF26">
            <v>278.82739695281839</v>
          </cell>
          <cell r="CG26">
            <v>4426.8821495708835</v>
          </cell>
          <cell r="CH26">
            <v>1.5</v>
          </cell>
          <cell r="CI26">
            <v>4487</v>
          </cell>
          <cell r="CJ26">
            <v>1.4799026575342824</v>
          </cell>
          <cell r="CK26">
            <v>1.5</v>
          </cell>
          <cell r="CL26">
            <v>2</v>
          </cell>
          <cell r="CM26">
            <v>2</v>
          </cell>
        </row>
        <row r="27">
          <cell r="A27">
            <v>16</v>
          </cell>
          <cell r="B27" t="str">
            <v>C15</v>
          </cell>
          <cell r="C27" t="str">
            <v>C16</v>
          </cell>
          <cell r="F27">
            <v>0.35000000000000003</v>
          </cell>
          <cell r="G27">
            <v>5</v>
          </cell>
          <cell r="J27"/>
          <cell r="K27"/>
          <cell r="L27">
            <v>4.6541116427098697</v>
          </cell>
          <cell r="M27">
            <v>4.6541116427098697</v>
          </cell>
          <cell r="N27">
            <v>437.8905648792479</v>
          </cell>
          <cell r="O27">
            <v>0.66974137931034572</v>
          </cell>
          <cell r="P27">
            <v>102.64570081822488</v>
          </cell>
          <cell r="S27">
            <v>12.83</v>
          </cell>
          <cell r="T27">
            <v>98</v>
          </cell>
          <cell r="U27">
            <v>1917</v>
          </cell>
          <cell r="V27">
            <v>0.68799999999999994</v>
          </cell>
          <cell r="X27">
            <v>0</v>
          </cell>
          <cell r="Y27"/>
          <cell r="AA27">
            <v>0</v>
          </cell>
          <cell r="AB27"/>
          <cell r="AC27">
            <v>0.58479999999999999</v>
          </cell>
          <cell r="AD27">
            <v>7.5029839999999997</v>
          </cell>
          <cell r="AE27">
            <v>23.948652961556085</v>
          </cell>
          <cell r="AF27">
            <v>23.948652961556085</v>
          </cell>
          <cell r="AG27">
            <v>25.231652961556087</v>
          </cell>
          <cell r="AH27">
            <v>127.87735377978098</v>
          </cell>
          <cell r="AI27">
            <v>5.22</v>
          </cell>
          <cell r="AJ27">
            <v>46.51</v>
          </cell>
          <cell r="AK27">
            <v>18</v>
          </cell>
          <cell r="AL27">
            <v>0.45</v>
          </cell>
          <cell r="AM27">
            <v>1.4E-2</v>
          </cell>
          <cell r="AN27">
            <v>9.1291397809982328E-2</v>
          </cell>
          <cell r="AO27">
            <v>0.24960937499999999</v>
          </cell>
          <cell r="AP27">
            <v>0.20286977291107183</v>
          </cell>
          <cell r="AQ27">
            <v>5.5333082548660188</v>
          </cell>
          <cell r="AR27">
            <v>6.9852038707835087</v>
          </cell>
          <cell r="AS27">
            <v>15.783833586338119</v>
          </cell>
          <cell r="AT27">
            <v>1.5605249869198994</v>
          </cell>
          <cell r="AU27">
            <v>1.6518163847298817</v>
          </cell>
          <cell r="AV27">
            <v>11.371534621226271</v>
          </cell>
          <cell r="AW27">
            <v>1808.5644373206262</v>
          </cell>
          <cell r="AX27">
            <v>7.0706551086026137E-2</v>
          </cell>
          <cell r="AY27">
            <v>150.5004077340291</v>
          </cell>
          <cell r="AZ27" t="str">
            <v>21°11'51''</v>
          </cell>
          <cell r="BA27">
            <v>7.1254554098055687</v>
          </cell>
          <cell r="BB27">
            <v>1.294</v>
          </cell>
          <cell r="BC27">
            <v>0.15</v>
          </cell>
          <cell r="BD27">
            <v>0.224</v>
          </cell>
          <cell r="BE27">
            <v>1.6679999999999999</v>
          </cell>
          <cell r="BF27">
            <v>1.6679999999999999</v>
          </cell>
          <cell r="BG27">
            <v>0.30029841452236117</v>
          </cell>
          <cell r="BH27">
            <v>2.6666666666666665</v>
          </cell>
          <cell r="BI27">
            <v>1.2</v>
          </cell>
          <cell r="BJ27">
            <v>4.7930518538132354</v>
          </cell>
          <cell r="BK27">
            <v>5.0426612288132358</v>
          </cell>
          <cell r="BL27">
            <v>1.0675652368827082E-2</v>
          </cell>
          <cell r="BM27">
            <v>6.0640042574184756</v>
          </cell>
          <cell r="BN27">
            <v>5.77</v>
          </cell>
          <cell r="BO27">
            <v>685.40300000000025</v>
          </cell>
          <cell r="BP27">
            <v>682.9730000000003</v>
          </cell>
          <cell r="BQ27">
            <v>685.85300000000029</v>
          </cell>
          <cell r="BR27">
            <v>683.42300000000034</v>
          </cell>
          <cell r="BS27">
            <v>689.03300000000013</v>
          </cell>
          <cell r="BT27">
            <v>684.62300000000005</v>
          </cell>
          <cell r="BU27"/>
          <cell r="BV27">
            <v>3.1799999999998363</v>
          </cell>
          <cell r="BW27">
            <v>1.1999999999997044</v>
          </cell>
          <cell r="BX27">
            <v>3.6299999999998365</v>
          </cell>
          <cell r="BY27">
            <v>450</v>
          </cell>
          <cell r="BZ27">
            <v>0.96250000000000002</v>
          </cell>
          <cell r="CA27">
            <v>0.5625</v>
          </cell>
          <cell r="CB27">
            <v>2.1899999999997704</v>
          </cell>
          <cell r="CC27">
            <v>1.7900719555872155</v>
          </cell>
          <cell r="CD27">
            <v>3482.5010799720098</v>
          </cell>
          <cell r="CE27">
            <v>5.2978269652359744E-2</v>
          </cell>
          <cell r="CF27">
            <v>437.07072463196789</v>
          </cell>
          <cell r="CG27">
            <v>3919.5718046039779</v>
          </cell>
          <cell r="CH27">
            <v>1.5</v>
          </cell>
          <cell r="CI27">
            <v>4487</v>
          </cell>
          <cell r="CJ27">
            <v>1.3103092727670975</v>
          </cell>
          <cell r="CK27">
            <v>1.5</v>
          </cell>
          <cell r="CL27">
            <v>2</v>
          </cell>
          <cell r="CM27">
            <v>2</v>
          </cell>
        </row>
        <row r="28">
          <cell r="A28">
            <v>17</v>
          </cell>
          <cell r="B28" t="str">
            <v>C16</v>
          </cell>
          <cell r="C28" t="str">
            <v>C17</v>
          </cell>
          <cell r="F28">
            <v>0.35000000000000003</v>
          </cell>
          <cell r="G28">
            <v>5</v>
          </cell>
          <cell r="J28"/>
          <cell r="K28"/>
          <cell r="L28">
            <v>4.6541116427098697</v>
          </cell>
          <cell r="M28">
            <v>4.6541116427098697</v>
          </cell>
          <cell r="N28">
            <v>437.8905648792479</v>
          </cell>
          <cell r="O28">
            <v>0.64210396039604045</v>
          </cell>
          <cell r="P28">
            <v>98.409943075158537</v>
          </cell>
          <cell r="S28">
            <v>12.83</v>
          </cell>
          <cell r="T28">
            <v>98</v>
          </cell>
          <cell r="U28">
            <v>1917</v>
          </cell>
          <cell r="V28">
            <v>0.68799999999999994</v>
          </cell>
          <cell r="X28">
            <v>0</v>
          </cell>
          <cell r="Y28"/>
          <cell r="AA28">
            <v>0</v>
          </cell>
          <cell r="AB28"/>
          <cell r="AC28">
            <v>0.58479999999999999</v>
          </cell>
          <cell r="AD28">
            <v>7.5029839999999997</v>
          </cell>
          <cell r="AE28">
            <v>23.948652961556085</v>
          </cell>
          <cell r="AF28">
            <v>23.948652961556085</v>
          </cell>
          <cell r="AG28">
            <v>25.231652961556087</v>
          </cell>
          <cell r="AH28">
            <v>123.64159603671462</v>
          </cell>
          <cell r="AI28">
            <v>4.04</v>
          </cell>
          <cell r="AJ28">
            <v>18.79</v>
          </cell>
          <cell r="AK28">
            <v>18</v>
          </cell>
          <cell r="AL28">
            <v>0.45</v>
          </cell>
          <cell r="AM28">
            <v>1.4E-2</v>
          </cell>
          <cell r="AN28">
            <v>0.11251437664031982</v>
          </cell>
          <cell r="AO28">
            <v>0.24521484374999999</v>
          </cell>
          <cell r="AP28">
            <v>0.25003194808959961</v>
          </cell>
          <cell r="AQ28">
            <v>3.9757790513113038</v>
          </cell>
          <cell r="AR28">
            <v>4.4897540672024876</v>
          </cell>
          <cell r="AS28">
            <v>7.6667329164274074</v>
          </cell>
          <cell r="AT28">
            <v>0.80564827037950104</v>
          </cell>
          <cell r="AU28">
            <v>0.91816264701982087</v>
          </cell>
          <cell r="AV28">
            <v>7.2278527823431746</v>
          </cell>
          <cell r="AW28">
            <v>1149.5403158632919</v>
          </cell>
          <cell r="AX28">
            <v>0.1075574247640555</v>
          </cell>
          <cell r="AY28">
            <v>150.4994376613574</v>
          </cell>
          <cell r="AZ28" t="str">
            <v>00°00'00''</v>
          </cell>
          <cell r="BA28">
            <v>1000</v>
          </cell>
          <cell r="BB28">
            <v>1E-3</v>
          </cell>
          <cell r="BC28">
            <v>0.151</v>
          </cell>
          <cell r="BD28">
            <v>5.8000000000000003E-2</v>
          </cell>
          <cell r="BE28">
            <v>0.21</v>
          </cell>
          <cell r="BF28">
            <v>0.20899999999999999</v>
          </cell>
          <cell r="BG28"/>
          <cell r="BH28"/>
          <cell r="BI28"/>
          <cell r="BJ28"/>
          <cell r="BK28"/>
          <cell r="BL28"/>
          <cell r="BM28"/>
          <cell r="BN28">
            <v>0.21</v>
          </cell>
          <cell r="BO28">
            <v>682.27300000000025</v>
          </cell>
          <cell r="BP28">
            <v>681.51300000000026</v>
          </cell>
          <cell r="BQ28">
            <v>682.7230000000003</v>
          </cell>
          <cell r="BR28">
            <v>681.96300000000031</v>
          </cell>
          <cell r="BS28">
            <v>684.62300000000005</v>
          </cell>
          <cell r="BT28">
            <v>683.44299999999998</v>
          </cell>
          <cell r="BU28"/>
          <cell r="BV28">
            <v>1.8999999999997499</v>
          </cell>
          <cell r="BW28">
            <v>1.4799999999996771</v>
          </cell>
          <cell r="BX28">
            <v>2.3499999999997501</v>
          </cell>
          <cell r="BY28">
            <v>450</v>
          </cell>
          <cell r="BZ28">
            <v>0.96250000000000002</v>
          </cell>
          <cell r="CA28">
            <v>0.5625</v>
          </cell>
          <cell r="CB28">
            <v>1.6899999999997135</v>
          </cell>
          <cell r="CC28">
            <v>1.4564712123942514</v>
          </cell>
          <cell r="CD28">
            <v>2833.4964716249356</v>
          </cell>
          <cell r="CE28">
            <v>8.5834483443120613E-2</v>
          </cell>
          <cell r="CF28">
            <v>708.13448840574506</v>
          </cell>
          <cell r="CG28">
            <v>3541.6309600306804</v>
          </cell>
          <cell r="CH28">
            <v>1.5</v>
          </cell>
          <cell r="CI28">
            <v>4487</v>
          </cell>
          <cell r="CJ28">
            <v>1.1839639937700068</v>
          </cell>
          <cell r="CK28">
            <v>1.5</v>
          </cell>
          <cell r="CL28">
            <v>2</v>
          </cell>
          <cell r="CM28">
            <v>2</v>
          </cell>
        </row>
        <row r="29">
          <cell r="A29">
            <v>18</v>
          </cell>
          <cell r="B29" t="str">
            <v>C17</v>
          </cell>
          <cell r="C29" t="str">
            <v>C18</v>
          </cell>
          <cell r="D29">
            <v>0.09</v>
          </cell>
          <cell r="F29">
            <v>0.44000000000000006</v>
          </cell>
          <cell r="G29">
            <v>5</v>
          </cell>
          <cell r="J29"/>
          <cell r="K29"/>
          <cell r="L29">
            <v>4.6541116427098697</v>
          </cell>
          <cell r="M29">
            <v>4.6541116427098697</v>
          </cell>
          <cell r="N29">
            <v>437.8905648792479</v>
          </cell>
          <cell r="O29">
            <v>0.6266236233907243</v>
          </cell>
          <cell r="P29">
            <v>120.73273186182799</v>
          </cell>
          <cell r="Q29">
            <v>0.09</v>
          </cell>
          <cell r="S29">
            <v>12.92</v>
          </cell>
          <cell r="T29">
            <v>98</v>
          </cell>
          <cell r="U29">
            <v>1952</v>
          </cell>
          <cell r="V29">
            <v>0.68799999999999994</v>
          </cell>
          <cell r="X29">
            <v>0</v>
          </cell>
          <cell r="Y29"/>
          <cell r="AA29">
            <v>0</v>
          </cell>
          <cell r="AB29"/>
          <cell r="AC29">
            <v>0.58479999999999999</v>
          </cell>
          <cell r="AD29">
            <v>7.5556159999999997</v>
          </cell>
          <cell r="AE29">
            <v>24.104294214297553</v>
          </cell>
          <cell r="AF29">
            <v>24.104294214297553</v>
          </cell>
          <cell r="AG29">
            <v>25.396294214297555</v>
          </cell>
          <cell r="AH29">
            <v>146.12902607612554</v>
          </cell>
          <cell r="AI29">
            <v>64.47</v>
          </cell>
          <cell r="AJ29">
            <v>0.38</v>
          </cell>
          <cell r="AK29">
            <v>18</v>
          </cell>
          <cell r="AL29">
            <v>0.45</v>
          </cell>
          <cell r="AM29">
            <v>1.4E-2</v>
          </cell>
          <cell r="AN29">
            <v>0.36901016235351564</v>
          </cell>
          <cell r="AO29">
            <v>0.26806640625</v>
          </cell>
          <cell r="AP29">
            <v>0.8200225830078125</v>
          </cell>
          <cell r="AQ29">
            <v>1.0469238242441505</v>
          </cell>
          <cell r="AR29">
            <v>0.52562657530616341</v>
          </cell>
          <cell r="AS29">
            <v>0.41680087223403262</v>
          </cell>
          <cell r="AT29">
            <v>5.5863888571355602E-2</v>
          </cell>
          <cell r="AU29">
            <v>0.42487405092487124</v>
          </cell>
          <cell r="AV29">
            <v>1.0278688540258512</v>
          </cell>
          <cell r="AW29">
            <v>163.47547780848203</v>
          </cell>
          <cell r="AX29">
            <v>0.89388957925127743</v>
          </cell>
          <cell r="AY29">
            <v>208.24170826422633</v>
          </cell>
          <cell r="AZ29" t="str">
            <v>57°44'32''</v>
          </cell>
          <cell r="BA29">
            <v>2.4182077430262381</v>
          </cell>
          <cell r="BB29">
            <v>1E-3</v>
          </cell>
          <cell r="BC29">
            <v>0.15</v>
          </cell>
          <cell r="BD29">
            <v>6.4000000000000001E-2</v>
          </cell>
          <cell r="BE29">
            <v>0.215</v>
          </cell>
          <cell r="BF29">
            <v>0.215</v>
          </cell>
          <cell r="BG29">
            <v>0.34315939100466136</v>
          </cell>
          <cell r="BH29">
            <v>2.6666666666666665</v>
          </cell>
          <cell r="BI29">
            <v>1.2</v>
          </cell>
          <cell r="BJ29">
            <v>4.2089160445659177E-2</v>
          </cell>
          <cell r="BK29">
            <v>0.31015556669565919</v>
          </cell>
          <cell r="BL29">
            <v>1.5244101460617611E-2</v>
          </cell>
          <cell r="BM29">
            <v>0.39047960178753216</v>
          </cell>
          <cell r="BN29">
            <v>0.28000000000000003</v>
          </cell>
          <cell r="BO29">
            <v>681.38300000000027</v>
          </cell>
          <cell r="BP29">
            <v>681.14300000000026</v>
          </cell>
          <cell r="BQ29">
            <v>681.83300000000031</v>
          </cell>
          <cell r="BR29">
            <v>681.5930000000003</v>
          </cell>
          <cell r="BS29">
            <v>683.44299999999998</v>
          </cell>
          <cell r="BT29">
            <v>684.57300000000009</v>
          </cell>
          <cell r="BU29"/>
          <cell r="BV29">
            <v>1.6099999999996726</v>
          </cell>
          <cell r="BW29">
            <v>2.9799999999997908</v>
          </cell>
          <cell r="BX29">
            <v>2.0599999999996728</v>
          </cell>
          <cell r="BY29">
            <v>450</v>
          </cell>
          <cell r="BZ29">
            <v>0.96250000000000002</v>
          </cell>
          <cell r="CA29">
            <v>0.5625</v>
          </cell>
          <cell r="CB29">
            <v>2.2949999999997317</v>
          </cell>
          <cell r="CC29">
            <v>1.8554138980513093</v>
          </cell>
          <cell r="CD29">
            <v>3609.6207661323515</v>
          </cell>
          <cell r="CE29">
            <v>4.8474597514741369E-2</v>
          </cell>
          <cell r="CF29">
            <v>399.9154294966163</v>
          </cell>
          <cell r="CG29">
            <v>4009.536195628968</v>
          </cell>
          <cell r="CH29">
            <v>1.5</v>
          </cell>
          <cell r="CI29">
            <v>4487</v>
          </cell>
          <cell r="CJ29">
            <v>1.3403842864817144</v>
          </cell>
          <cell r="CK29">
            <v>1.5</v>
          </cell>
          <cell r="CL29">
            <v>2</v>
          </cell>
          <cell r="CM29">
            <v>2</v>
          </cell>
        </row>
        <row r="30">
          <cell r="A30">
            <v>19</v>
          </cell>
          <cell r="B30" t="str">
            <v>C18</v>
          </cell>
          <cell r="C30" t="str">
            <v>C19</v>
          </cell>
          <cell r="D30">
            <v>0.04</v>
          </cell>
          <cell r="E30">
            <v>2.5499999999999998</v>
          </cell>
          <cell r="F30">
            <v>3.03</v>
          </cell>
          <cell r="G30">
            <v>5</v>
          </cell>
          <cell r="J30"/>
          <cell r="K30">
            <v>1.0409620105724</v>
          </cell>
          <cell r="L30">
            <v>5.6950736532822699</v>
          </cell>
          <cell r="M30">
            <v>5.6950736532822699</v>
          </cell>
          <cell r="N30">
            <v>418.73477282316048</v>
          </cell>
          <cell r="O30">
            <v>0.64050518134715029</v>
          </cell>
          <cell r="P30">
            <v>812.65142855847216</v>
          </cell>
          <cell r="Q30">
            <v>0.04</v>
          </cell>
          <cell r="R30">
            <v>2.5499999999999998</v>
          </cell>
          <cell r="S30">
            <v>15.51</v>
          </cell>
          <cell r="T30">
            <v>98</v>
          </cell>
          <cell r="U30">
            <v>2967</v>
          </cell>
          <cell r="V30">
            <v>0.68799999999999994</v>
          </cell>
          <cell r="X30">
            <v>0</v>
          </cell>
          <cell r="Y30"/>
          <cell r="AA30">
            <v>0</v>
          </cell>
          <cell r="AB30"/>
          <cell r="AC30">
            <v>0.58479999999999999</v>
          </cell>
          <cell r="AD30">
            <v>9.0702479999999994</v>
          </cell>
          <cell r="AE30">
            <v>28.551399527413498</v>
          </cell>
          <cell r="AF30">
            <v>28.551399527413498</v>
          </cell>
          <cell r="AG30">
            <v>30.102399527413496</v>
          </cell>
          <cell r="AH30">
            <v>842.75382808588563</v>
          </cell>
          <cell r="AI30">
            <v>19.3</v>
          </cell>
          <cell r="AJ30">
            <v>12.56</v>
          </cell>
          <cell r="AK30">
            <v>28</v>
          </cell>
          <cell r="AL30">
            <v>0.70000000000000007</v>
          </cell>
          <cell r="AM30">
            <v>1.2999999999999999E-2</v>
          </cell>
          <cell r="AN30">
            <v>0.27372342944145206</v>
          </cell>
          <cell r="AO30">
            <v>0.57541503906250013</v>
          </cell>
          <cell r="AP30">
            <v>0.39103347063064575</v>
          </cell>
          <cell r="AQ30">
            <v>6.0432101652517645</v>
          </cell>
          <cell r="AR30">
            <v>4.2668532950937799</v>
          </cell>
          <cell r="AS30">
            <v>11.682602929841305</v>
          </cell>
          <cell r="AT30">
            <v>1.8613857849848245</v>
          </cell>
          <cell r="AU30">
            <v>2.1351092144262767</v>
          </cell>
          <cell r="AV30">
            <v>8.5437610854409787</v>
          </cell>
          <cell r="AW30">
            <v>3288.0245898558483</v>
          </cell>
          <cell r="AX30">
            <v>0.25631007465270605</v>
          </cell>
          <cell r="AY30">
            <v>114.73554446443033</v>
          </cell>
          <cell r="AZ30" t="str">
            <v>93°30'22''</v>
          </cell>
          <cell r="BA30">
            <v>1.0077907318737453</v>
          </cell>
          <cell r="BB30">
            <v>1.71</v>
          </cell>
          <cell r="BC30">
            <v>0.18099999999999999</v>
          </cell>
          <cell r="BD30">
            <v>0.25600000000000001</v>
          </cell>
          <cell r="BE30">
            <v>2.1470000000000002</v>
          </cell>
          <cell r="BF30">
            <v>2.1470000000000002</v>
          </cell>
          <cell r="BG30">
            <v>0.65576210616210429</v>
          </cell>
          <cell r="BH30">
            <v>2.1428571428571428</v>
          </cell>
          <cell r="BI30">
            <v>1.2</v>
          </cell>
          <cell r="BJ30"/>
          <cell r="BK30"/>
          <cell r="BL30"/>
          <cell r="BM30">
            <v>1.2779304091405184</v>
          </cell>
          <cell r="BN30">
            <v>0.91</v>
          </cell>
          <cell r="BO30">
            <v>680.29300000000023</v>
          </cell>
          <cell r="BP30">
            <v>677.87300000000027</v>
          </cell>
          <cell r="BQ30">
            <v>680.99300000000028</v>
          </cell>
          <cell r="BR30">
            <v>678.57300000000032</v>
          </cell>
          <cell r="BS30">
            <v>684.57300000000009</v>
          </cell>
          <cell r="BT30">
            <v>679.55300000000011</v>
          </cell>
          <cell r="BU30"/>
          <cell r="BV30">
            <v>3.5799999999998136</v>
          </cell>
          <cell r="BW30">
            <v>0.97999999999979082</v>
          </cell>
          <cell r="BX30">
            <v>4.2799999999998137</v>
          </cell>
          <cell r="BY30">
            <v>700</v>
          </cell>
          <cell r="BZ30">
            <v>1.2749999999999999</v>
          </cell>
          <cell r="CA30">
            <v>0.875</v>
          </cell>
          <cell r="CB30">
            <v>2.2799999999998022</v>
          </cell>
          <cell r="CC30">
            <v>1.478405219135404</v>
          </cell>
          <cell r="CD30">
            <v>5046.9982171496813</v>
          </cell>
          <cell r="CE30">
            <v>7.5050793024618923E-2</v>
          </cell>
          <cell r="CF30">
            <v>619.16904245310616</v>
          </cell>
          <cell r="CG30">
            <v>5666.1672596027875</v>
          </cell>
          <cell r="CH30">
            <v>1.25</v>
          </cell>
          <cell r="CI30">
            <v>3416</v>
          </cell>
          <cell r="CJ30">
            <v>2.0733925862129636</v>
          </cell>
          <cell r="CK30">
            <v>2.2000000000000002</v>
          </cell>
          <cell r="CL30">
            <v>2</v>
          </cell>
          <cell r="CM30">
            <v>3</v>
          </cell>
        </row>
        <row r="31">
          <cell r="A31">
            <v>20</v>
          </cell>
          <cell r="B31" t="str">
            <v>C19</v>
          </cell>
          <cell r="C31" t="str">
            <v>C20</v>
          </cell>
          <cell r="D31">
            <v>0.06</v>
          </cell>
          <cell r="F31">
            <v>3.09</v>
          </cell>
          <cell r="G31">
            <v>5</v>
          </cell>
          <cell r="J31"/>
          <cell r="K31">
            <v>0.1114086862725861</v>
          </cell>
          <cell r="L31">
            <v>5.8064823395548562</v>
          </cell>
          <cell r="M31">
            <v>5.8064823395548562</v>
          </cell>
          <cell r="N31">
            <v>416.77659245846382</v>
          </cell>
          <cell r="O31">
            <v>0.63959865053513276</v>
          </cell>
          <cell r="P31">
            <v>823.70051548318918</v>
          </cell>
          <cell r="Q31">
            <v>0.06</v>
          </cell>
          <cell r="S31">
            <v>15.57</v>
          </cell>
          <cell r="T31">
            <v>98</v>
          </cell>
          <cell r="U31">
            <v>2991</v>
          </cell>
          <cell r="V31">
            <v>0.68799999999999994</v>
          </cell>
          <cell r="X31">
            <v>0</v>
          </cell>
          <cell r="Y31"/>
          <cell r="AA31">
            <v>0</v>
          </cell>
          <cell r="AB31"/>
          <cell r="AC31">
            <v>0.58479999999999999</v>
          </cell>
          <cell r="AD31">
            <v>9.1053359999999994</v>
          </cell>
          <cell r="AE31">
            <v>28.653739317893354</v>
          </cell>
          <cell r="AF31">
            <v>28.653739317893354</v>
          </cell>
          <cell r="AG31">
            <v>30.210739317893353</v>
          </cell>
          <cell r="AH31">
            <v>853.91125480108258</v>
          </cell>
          <cell r="AI31">
            <v>21.49</v>
          </cell>
          <cell r="AJ31">
            <v>19.920000000000002</v>
          </cell>
          <cell r="AK31">
            <v>28</v>
          </cell>
          <cell r="AL31">
            <v>0.70000000000000007</v>
          </cell>
          <cell r="AM31">
            <v>1.2999999999999999E-2</v>
          </cell>
          <cell r="AN31">
            <v>0.24419292211532592</v>
          </cell>
          <cell r="AO31">
            <v>0.57866210937500018</v>
          </cell>
          <cell r="AP31">
            <v>0.3488470315933227</v>
          </cell>
          <cell r="AQ31">
            <v>7.1455995945685054</v>
          </cell>
          <cell r="AR31">
            <v>5.3862416836514919</v>
          </cell>
          <cell r="AS31">
            <v>16.817122932812747</v>
          </cell>
          <cell r="AT31">
            <v>2.602425767884688</v>
          </cell>
          <cell r="AU31">
            <v>2.8466186900000139</v>
          </cell>
          <cell r="AV31">
            <v>10.75966977857024</v>
          </cell>
          <cell r="AW31">
            <v>4140.806192597528</v>
          </cell>
          <cell r="AX31">
            <v>0.20621859973248929</v>
          </cell>
          <cell r="AY31">
            <v>114.73715898942989</v>
          </cell>
          <cell r="AZ31" t="str">
            <v>00°00'00''</v>
          </cell>
          <cell r="BA31">
            <v>1000</v>
          </cell>
          <cell r="BB31">
            <v>0.71199999999999997</v>
          </cell>
          <cell r="BC31">
            <v>7.3999999999999996E-2</v>
          </cell>
          <cell r="BD31">
            <v>0.111</v>
          </cell>
          <cell r="BE31">
            <v>0.89699999999999991</v>
          </cell>
          <cell r="BF31">
            <v>0.89699999999999991</v>
          </cell>
          <cell r="BG31"/>
          <cell r="BH31"/>
          <cell r="BI31"/>
          <cell r="BJ31"/>
          <cell r="BK31"/>
          <cell r="BL31"/>
          <cell r="BM31"/>
          <cell r="BN31">
            <v>0.9</v>
          </cell>
          <cell r="BO31">
            <v>676.98300000000029</v>
          </cell>
          <cell r="BP31">
            <v>672.70300000000032</v>
          </cell>
          <cell r="BQ31">
            <v>677.68300000000033</v>
          </cell>
          <cell r="BR31">
            <v>673.40300000000036</v>
          </cell>
          <cell r="BS31">
            <v>679.55300000000011</v>
          </cell>
          <cell r="BT31">
            <v>674.35300000000007</v>
          </cell>
          <cell r="BU31"/>
          <cell r="BV31">
            <v>1.8699999999997772</v>
          </cell>
          <cell r="BW31">
            <v>0.94999999999970441</v>
          </cell>
          <cell r="BX31">
            <v>2.5699999999997774</v>
          </cell>
          <cell r="BY31">
            <v>700</v>
          </cell>
          <cell r="BZ31">
            <v>1.2749999999999999</v>
          </cell>
          <cell r="CA31">
            <v>0.875</v>
          </cell>
          <cell r="CB31">
            <v>1.4099999999997408</v>
          </cell>
          <cell r="CC31">
            <v>0.98163236546473365</v>
          </cell>
          <cell r="CD31">
            <v>3351.1088396280757</v>
          </cell>
          <cell r="CE31">
            <v>0.17724447485870864</v>
          </cell>
          <cell r="CF31">
            <v>1462.2669175843464</v>
          </cell>
          <cell r="CG31">
            <v>4813.3757572124223</v>
          </cell>
          <cell r="CH31">
            <v>1.25</v>
          </cell>
          <cell r="CI31">
            <v>3416</v>
          </cell>
          <cell r="CJ31">
            <v>1.7613348057715246</v>
          </cell>
          <cell r="CK31">
            <v>1.9</v>
          </cell>
          <cell r="CL31">
            <v>2</v>
          </cell>
          <cell r="CM31">
            <v>3</v>
          </cell>
        </row>
        <row r="32">
          <cell r="A32">
            <v>21</v>
          </cell>
          <cell r="B32" t="str">
            <v>C20</v>
          </cell>
          <cell r="C32" t="str">
            <v>A21</v>
          </cell>
          <cell r="F32">
            <v>3.09</v>
          </cell>
          <cell r="G32">
            <v>5</v>
          </cell>
          <cell r="J32"/>
          <cell r="K32">
            <v>3.8589780837585699E-2</v>
          </cell>
          <cell r="L32">
            <v>5.8450721203924418</v>
          </cell>
          <cell r="M32">
            <v>5.8450721203924418</v>
          </cell>
          <cell r="N32">
            <v>416.1022764375839</v>
          </cell>
          <cell r="O32">
            <v>0.63457776427703505</v>
          </cell>
          <cell r="P32">
            <v>815.91218958335151</v>
          </cell>
          <cell r="S32">
            <v>15.57</v>
          </cell>
          <cell r="T32">
            <v>98</v>
          </cell>
          <cell r="U32">
            <v>2991</v>
          </cell>
          <cell r="V32">
            <v>0.68799999999999994</v>
          </cell>
          <cell r="X32">
            <v>0</v>
          </cell>
          <cell r="Y32"/>
          <cell r="AA32">
            <v>0</v>
          </cell>
          <cell r="AB32"/>
          <cell r="AC32">
            <v>0.58479999999999999</v>
          </cell>
          <cell r="AD32">
            <v>9.1053359999999994</v>
          </cell>
          <cell r="AE32">
            <v>28.653739317893354</v>
          </cell>
          <cell r="AF32">
            <v>28.653739317893354</v>
          </cell>
          <cell r="AG32">
            <v>30.210739317893353</v>
          </cell>
          <cell r="AH32">
            <v>846.1229289012449</v>
          </cell>
          <cell r="AI32">
            <v>16.46</v>
          </cell>
          <cell r="AJ32">
            <v>5.71</v>
          </cell>
          <cell r="AK32">
            <v>24</v>
          </cell>
          <cell r="AL32">
            <v>0.60000000000000009</v>
          </cell>
          <cell r="AM32">
            <v>1.2999999999999999E-2</v>
          </cell>
          <cell r="AN32">
            <v>0.36759567260742199</v>
          </cell>
          <cell r="AO32">
            <v>0.56345214843750013</v>
          </cell>
          <cell r="AP32">
            <v>0.61265945434570324</v>
          </cell>
          <cell r="AQ32">
            <v>4.659697786559974</v>
          </cell>
          <cell r="AR32">
            <v>2.6670380059460763</v>
          </cell>
          <cell r="AS32">
            <v>6.6460351725848561</v>
          </cell>
          <cell r="AT32">
            <v>1.1066658237549398</v>
          </cell>
          <cell r="AU32">
            <v>1.4742614963623617</v>
          </cell>
          <cell r="AV32">
            <v>5.1980581877270664</v>
          </cell>
          <cell r="AW32">
            <v>1469.7163273946069</v>
          </cell>
          <cell r="AX32">
            <v>0.57570492559008479</v>
          </cell>
          <cell r="AY32">
            <v>99.698075365859424</v>
          </cell>
          <cell r="AZ32" t="str">
            <v>15°02'21''</v>
          </cell>
          <cell r="BA32">
            <v>9.4697332935740395</v>
          </cell>
          <cell r="BB32">
            <v>1E-3</v>
          </cell>
          <cell r="BC32">
            <v>0.29899999999999999</v>
          </cell>
          <cell r="BD32">
            <v>0.35499999999999998</v>
          </cell>
          <cell r="BE32">
            <v>0.65500000000000003</v>
          </cell>
          <cell r="BF32">
            <v>0.65399999999999991</v>
          </cell>
          <cell r="BG32"/>
          <cell r="BH32"/>
          <cell r="BI32"/>
          <cell r="BJ32"/>
          <cell r="BK32"/>
          <cell r="BL32"/>
          <cell r="BM32"/>
          <cell r="BN32">
            <v>0.1</v>
          </cell>
          <cell r="BO32">
            <v>671.11300000000028</v>
          </cell>
          <cell r="BP32">
            <v>670.17300000000023</v>
          </cell>
          <cell r="BQ32">
            <v>671.71300000000031</v>
          </cell>
          <cell r="BR32">
            <v>670.77300000000025</v>
          </cell>
          <cell r="BS32">
            <v>674.35300000000007</v>
          </cell>
          <cell r="BT32">
            <v>672.02300000000014</v>
          </cell>
          <cell r="BU32">
            <v>1.5900000000000318</v>
          </cell>
          <cell r="BV32">
            <v>2.639999999999759</v>
          </cell>
          <cell r="BW32">
            <v>1.2499999999998863</v>
          </cell>
          <cell r="BX32">
            <v>3.2399999999997591</v>
          </cell>
          <cell r="BY32">
            <v>600</v>
          </cell>
          <cell r="BZ32">
            <v>1.1499999999999999</v>
          </cell>
          <cell r="CA32">
            <v>0.75</v>
          </cell>
          <cell r="CB32">
            <v>1.9449999999998226</v>
          </cell>
          <cell r="CC32">
            <v>1.412298630530689</v>
          </cell>
          <cell r="CD32">
            <v>3922.3063716413558</v>
          </cell>
          <cell r="CE32">
            <v>8.7159735983932562E-2</v>
          </cell>
          <cell r="CF32">
            <v>719.06782186744363</v>
          </cell>
          <cell r="CG32">
            <v>4641.3741935087992</v>
          </cell>
          <cell r="CH32">
            <v>1.25</v>
          </cell>
          <cell r="CI32">
            <v>2928</v>
          </cell>
          <cell r="CJ32">
            <v>1.9814609774200818</v>
          </cell>
          <cell r="CK32">
            <v>2.2000000000000002</v>
          </cell>
          <cell r="CL32">
            <v>2</v>
          </cell>
          <cell r="CM32">
            <v>3</v>
          </cell>
        </row>
        <row r="33">
          <cell r="A33">
            <v>22</v>
          </cell>
          <cell r="B33" t="str">
            <v>A21</v>
          </cell>
          <cell r="C33" t="str">
            <v>C725</v>
          </cell>
          <cell r="E33">
            <v>-3</v>
          </cell>
          <cell r="F33">
            <v>8.9999999999999858E-2</v>
          </cell>
          <cell r="G33">
            <v>5</v>
          </cell>
          <cell r="J33"/>
          <cell r="K33">
            <v>0.48517237035901284</v>
          </cell>
          <cell r="L33">
            <v>6.330244490751455</v>
          </cell>
          <cell r="M33">
            <v>6.330244490751455</v>
          </cell>
          <cell r="N33">
            <v>407.79409737979614</v>
          </cell>
          <cell r="O33">
            <v>0.62647629310344866</v>
          </cell>
          <cell r="P33">
            <v>22.992600102836498</v>
          </cell>
          <cell r="S33">
            <v>15.57</v>
          </cell>
          <cell r="T33">
            <v>98</v>
          </cell>
          <cell r="U33">
            <v>2991</v>
          </cell>
          <cell r="V33">
            <v>0.68799999999999994</v>
          </cell>
          <cell r="X33">
            <v>0</v>
          </cell>
          <cell r="Y33"/>
          <cell r="AA33">
            <v>0</v>
          </cell>
          <cell r="AB33"/>
          <cell r="AC33">
            <v>0.58479999999999999</v>
          </cell>
          <cell r="AD33">
            <v>9.1053359999999994</v>
          </cell>
          <cell r="AE33">
            <v>28.653739317893354</v>
          </cell>
          <cell r="AF33">
            <v>28.653739317893354</v>
          </cell>
          <cell r="AG33">
            <v>30.210739317893353</v>
          </cell>
          <cell r="AH33">
            <v>53.203339420729847</v>
          </cell>
          <cell r="AI33">
            <v>18.559999999999999</v>
          </cell>
          <cell r="AJ33">
            <v>0.5</v>
          </cell>
          <cell r="AK33">
            <v>12</v>
          </cell>
          <cell r="AL33">
            <v>0.30000000000000004</v>
          </cell>
          <cell r="AM33">
            <v>1.4E-2</v>
          </cell>
          <cell r="AN33">
            <v>0.23405742645263677</v>
          </cell>
          <cell r="AO33">
            <v>0.17929687500000002</v>
          </cell>
          <cell r="AP33">
            <v>0.78019142150878917</v>
          </cell>
          <cell r="AQ33">
            <v>0.89916319209920159</v>
          </cell>
          <cell r="AR33">
            <v>0.58778155347259819</v>
          </cell>
          <cell r="AS33">
            <v>0.35221054419674536</v>
          </cell>
          <cell r="AT33">
            <v>4.1207667993171541E-2</v>
          </cell>
          <cell r="AU33">
            <v>0.27526509444580832</v>
          </cell>
          <cell r="AV33">
            <v>0.89978083297385381</v>
          </cell>
          <cell r="AW33">
            <v>63.601759231010206</v>
          </cell>
          <cell r="AX33">
            <v>0.83650735551965016</v>
          </cell>
          <cell r="AY33">
            <v>119.92178337811953</v>
          </cell>
          <cell r="AZ33" t="str">
            <v>20°13'25''</v>
          </cell>
          <cell r="BA33">
            <v>11.214496684338839</v>
          </cell>
          <cell r="BB33">
            <v>1E-3</v>
          </cell>
          <cell r="BC33">
            <v>0.21299999999999999</v>
          </cell>
          <cell r="BD33">
            <v>0.02</v>
          </cell>
          <cell r="BE33">
            <v>0.23399999999999999</v>
          </cell>
          <cell r="BF33">
            <v>0.23399999999999999</v>
          </cell>
          <cell r="BG33">
            <v>0.34429160941380316</v>
          </cell>
          <cell r="BH33">
            <v>3.9999999999999991</v>
          </cell>
          <cell r="BI33">
            <v>1.2</v>
          </cell>
          <cell r="BJ33">
            <v>3.2357977204485085E-2</v>
          </cell>
          <cell r="BK33">
            <v>0.2116548522044851</v>
          </cell>
          <cell r="BL33">
            <v>1.0252508574409323E-2</v>
          </cell>
          <cell r="BM33">
            <v>0.26628883293467331</v>
          </cell>
          <cell r="BN33">
            <v>-0.1</v>
          </cell>
          <cell r="BO33">
            <v>670.14300000000026</v>
          </cell>
          <cell r="BP33">
            <v>670.05300000000022</v>
          </cell>
          <cell r="BQ33">
            <v>670.44300000000021</v>
          </cell>
          <cell r="BR33">
            <v>670.35300000000018</v>
          </cell>
          <cell r="BS33">
            <v>672.02300000000014</v>
          </cell>
          <cell r="BT33">
            <v>672.40300000000002</v>
          </cell>
          <cell r="BU33"/>
          <cell r="BV33">
            <v>1.5799999999999272</v>
          </cell>
          <cell r="BW33">
            <v>2.0499999999998408</v>
          </cell>
          <cell r="BX33">
            <v>1.8799999999999273</v>
          </cell>
          <cell r="BY33">
            <v>300</v>
          </cell>
          <cell r="BZ33">
            <v>0.77500000000000002</v>
          </cell>
          <cell r="CA33">
            <v>0.375</v>
          </cell>
          <cell r="CB33">
            <v>1.814999999999884</v>
          </cell>
          <cell r="CC33">
            <v>1.8301559529052325</v>
          </cell>
          <cell r="CD33">
            <v>2308.3985803487813</v>
          </cell>
          <cell r="CE33">
            <v>5.0728678463819565E-2</v>
          </cell>
          <cell r="CF33">
            <v>418.51159732651143</v>
          </cell>
          <cell r="CG33">
            <v>2726.9101776752927</v>
          </cell>
          <cell r="CH33">
            <v>1.5</v>
          </cell>
          <cell r="CI33">
            <v>3365</v>
          </cell>
          <cell r="CJ33">
            <v>1.215561743391661</v>
          </cell>
          <cell r="CK33">
            <v>1.5</v>
          </cell>
          <cell r="CL33">
            <v>2</v>
          </cell>
          <cell r="CM33">
            <v>2</v>
          </cell>
        </row>
        <row r="34">
          <cell r="A34">
            <v>23</v>
          </cell>
          <cell r="F34"/>
          <cell r="G34"/>
          <cell r="J34"/>
          <cell r="L34"/>
          <cell r="M34"/>
          <cell r="N34"/>
          <cell r="O34"/>
          <cell r="P34"/>
          <cell r="S34"/>
          <cell r="T34">
            <v>98</v>
          </cell>
          <cell r="U34"/>
          <cell r="V34">
            <v>0.68799999999999994</v>
          </cell>
          <cell r="X34">
            <v>0</v>
          </cell>
          <cell r="Y34"/>
          <cell r="AA34">
            <v>0</v>
          </cell>
          <cell r="AB34"/>
          <cell r="AC34"/>
          <cell r="AD34"/>
          <cell r="AE34"/>
          <cell r="AF34"/>
          <cell r="AG34"/>
          <cell r="AH34"/>
          <cell r="AI34"/>
          <cell r="AL34"/>
          <cell r="AM34"/>
          <cell r="AN34"/>
          <cell r="AO34"/>
          <cell r="AP34"/>
          <cell r="AQ34"/>
          <cell r="AR34"/>
          <cell r="AS34"/>
          <cell r="AT34"/>
          <cell r="AU34"/>
          <cell r="AV34"/>
          <cell r="AW34"/>
          <cell r="AX34"/>
          <cell r="AY34"/>
          <cell r="AZ34"/>
          <cell r="BA34"/>
          <cell r="BB34"/>
          <cell r="BC34"/>
          <cell r="BD34"/>
          <cell r="BE34"/>
          <cell r="BF34"/>
          <cell r="BG34"/>
          <cell r="BH34"/>
          <cell r="BI34"/>
          <cell r="BJ34"/>
          <cell r="BK34"/>
          <cell r="BL34"/>
          <cell r="BM34"/>
          <cell r="BN34"/>
          <cell r="BO34">
            <v>670.05300000000022</v>
          </cell>
          <cell r="BP34"/>
          <cell r="BQ34">
            <v>670.05300000000022</v>
          </cell>
          <cell r="BR34"/>
          <cell r="BS34"/>
          <cell r="BT34"/>
          <cell r="BU34"/>
          <cell r="BV34"/>
          <cell r="BW34"/>
          <cell r="BX34"/>
          <cell r="BY34">
            <v>0</v>
          </cell>
          <cell r="BZ34">
            <v>0.4</v>
          </cell>
          <cell r="CA34">
            <v>0</v>
          </cell>
          <cell r="CB34">
            <v>0</v>
          </cell>
          <cell r="CC34">
            <v>0</v>
          </cell>
          <cell r="CD34">
            <v>0</v>
          </cell>
          <cell r="CE34" t="e">
            <v>#VALUE!</v>
          </cell>
          <cell r="CF34" t="e">
            <v>#VALUE!</v>
          </cell>
          <cell r="CG34" t="e">
            <v>#VALUE!</v>
          </cell>
          <cell r="CH34">
            <v>1.5</v>
          </cell>
          <cell r="CI34" t="e">
            <v>#VALUE!</v>
          </cell>
          <cell r="CJ34" t="e">
            <v>#VALUE!</v>
          </cell>
          <cell r="CK34" t="e">
            <v>#VALUE!</v>
          </cell>
          <cell r="CL34">
            <v>2</v>
          </cell>
          <cell r="CM34">
            <v>2</v>
          </cell>
        </row>
        <row r="35">
          <cell r="A35">
            <v>24</v>
          </cell>
          <cell r="C35"/>
          <cell r="F35"/>
          <cell r="G35"/>
          <cell r="J35"/>
          <cell r="L35"/>
          <cell r="M35"/>
          <cell r="N35"/>
          <cell r="O35"/>
          <cell r="P35"/>
          <cell r="S35"/>
          <cell r="T35">
            <v>98</v>
          </cell>
          <cell r="U35"/>
          <cell r="V35">
            <v>0.68799999999999994</v>
          </cell>
          <cell r="X35">
            <v>0</v>
          </cell>
          <cell r="Y35"/>
          <cell r="AA35">
            <v>0</v>
          </cell>
          <cell r="AB35"/>
          <cell r="AC35"/>
          <cell r="AD35"/>
          <cell r="AE35"/>
          <cell r="AF35"/>
          <cell r="AG35"/>
          <cell r="AH35"/>
          <cell r="AI35"/>
          <cell r="AL35"/>
          <cell r="AM35"/>
          <cell r="AN35"/>
          <cell r="AO35"/>
          <cell r="AP35"/>
          <cell r="AQ35"/>
          <cell r="AR35"/>
          <cell r="AS35"/>
          <cell r="AT35"/>
          <cell r="AU35"/>
          <cell r="AV35"/>
          <cell r="AW35"/>
          <cell r="AX35"/>
          <cell r="AY35"/>
          <cell r="AZ35"/>
          <cell r="BA35"/>
          <cell r="BB35"/>
          <cell r="BC35"/>
          <cell r="BD35"/>
          <cell r="BE35"/>
          <cell r="BF35"/>
          <cell r="BG35"/>
          <cell r="BH35"/>
          <cell r="BI35"/>
          <cell r="BJ35"/>
          <cell r="BK35"/>
          <cell r="BL35"/>
          <cell r="BM35"/>
          <cell r="BN35"/>
          <cell r="BO35">
            <v>0</v>
          </cell>
          <cell r="BP35"/>
          <cell r="BQ35">
            <v>0</v>
          </cell>
          <cell r="BR35"/>
          <cell r="BS35"/>
          <cell r="BT35"/>
          <cell r="BU35"/>
          <cell r="BV35"/>
          <cell r="BW35"/>
          <cell r="BX35"/>
          <cell r="BY35">
            <v>0</v>
          </cell>
          <cell r="BZ35">
            <v>0.4</v>
          </cell>
          <cell r="CA35">
            <v>0</v>
          </cell>
          <cell r="CB35">
            <v>0</v>
          </cell>
          <cell r="CC35">
            <v>0</v>
          </cell>
          <cell r="CD35">
            <v>0</v>
          </cell>
          <cell r="CE35" t="e">
            <v>#VALUE!</v>
          </cell>
          <cell r="CF35" t="e">
            <v>#VALUE!</v>
          </cell>
          <cell r="CG35" t="e">
            <v>#VALUE!</v>
          </cell>
          <cell r="CH35">
            <v>1.5</v>
          </cell>
          <cell r="CI35" t="e">
            <v>#VALUE!</v>
          </cell>
          <cell r="CJ35" t="e">
            <v>#VALUE!</v>
          </cell>
          <cell r="CK35" t="e">
            <v>#VALUE!</v>
          </cell>
          <cell r="CL35">
            <v>2</v>
          </cell>
          <cell r="CM35">
            <v>2</v>
          </cell>
        </row>
        <row r="36">
          <cell r="A36">
            <v>25</v>
          </cell>
          <cell r="B36" t="str">
            <v>C65</v>
          </cell>
          <cell r="C36" t="str">
            <v>C02</v>
          </cell>
          <cell r="D36">
            <v>1.06</v>
          </cell>
          <cell r="F36">
            <v>1.06</v>
          </cell>
          <cell r="G36">
            <v>5</v>
          </cell>
          <cell r="H36">
            <v>36.799999999999997</v>
          </cell>
          <cell r="I36">
            <v>16</v>
          </cell>
          <cell r="J36">
            <v>43.478260869565219</v>
          </cell>
          <cell r="K36">
            <v>4.8647885230008001E-2</v>
          </cell>
          <cell r="L36">
            <v>1.9674559208888331</v>
          </cell>
          <cell r="M36">
            <v>3</v>
          </cell>
          <cell r="N36">
            <v>471.90281881227315</v>
          </cell>
          <cell r="O36">
            <v>0.63052939412117581</v>
          </cell>
          <cell r="P36">
            <v>315.40151433556429</v>
          </cell>
          <cell r="Q36">
            <v>1.06</v>
          </cell>
          <cell r="S36">
            <v>1.06</v>
          </cell>
          <cell r="T36">
            <v>98</v>
          </cell>
          <cell r="U36">
            <v>416</v>
          </cell>
          <cell r="V36">
            <v>0.68799999999999994</v>
          </cell>
          <cell r="X36"/>
          <cell r="Y36"/>
          <cell r="AA36"/>
          <cell r="AB36"/>
          <cell r="AC36">
            <v>0.58479999999999999</v>
          </cell>
          <cell r="AD36">
            <v>0.61988799999999999</v>
          </cell>
          <cell r="AE36">
            <v>2.3754089779960461</v>
          </cell>
          <cell r="AF36">
            <v>2.3754089779960461</v>
          </cell>
          <cell r="AG36">
            <v>2.481408977996046</v>
          </cell>
          <cell r="AH36">
            <v>317.88292331356035</v>
          </cell>
          <cell r="AI36">
            <v>16.670000000000002</v>
          </cell>
          <cell r="AJ36">
            <v>6.88</v>
          </cell>
          <cell r="AK36">
            <v>14</v>
          </cell>
          <cell r="AL36">
            <v>0.35000000000000003</v>
          </cell>
          <cell r="AM36">
            <v>1.4E-2</v>
          </cell>
          <cell r="AN36">
            <v>0.28684284687042244</v>
          </cell>
          <cell r="AO36">
            <v>0.34468078613281261</v>
          </cell>
          <cell r="AP36">
            <v>0.81955099105834972</v>
          </cell>
          <cell r="AQ36">
            <v>3.7667191182941138</v>
          </cell>
          <cell r="AR36">
            <v>2.1460192077338629</v>
          </cell>
          <cell r="AS36">
            <v>5.8668386919375335</v>
          </cell>
          <cell r="AT36">
            <v>0.72314846667290444</v>
          </cell>
          <cell r="AU36">
            <v>1.0099913135433269</v>
          </cell>
          <cell r="AV36">
            <v>3.6989388155534599</v>
          </cell>
          <cell r="AW36">
            <v>355.87961965126453</v>
          </cell>
          <cell r="AX36">
            <v>0.89323160349857034</v>
          </cell>
          <cell r="AY36">
            <v>114.16598646464206</v>
          </cell>
          <cell r="AZ36" t="b">
            <v>0</v>
          </cell>
          <cell r="BA36"/>
          <cell r="BB36">
            <v>1E-3</v>
          </cell>
          <cell r="BC36">
            <v>0</v>
          </cell>
          <cell r="BD36">
            <v>0</v>
          </cell>
          <cell r="BE36">
            <v>1E-3</v>
          </cell>
          <cell r="BF36"/>
          <cell r="BG36">
            <v>1.3992256904642315</v>
          </cell>
          <cell r="BH36">
            <v>3.4285714285714279</v>
          </cell>
          <cell r="BI36">
            <v>1.2</v>
          </cell>
          <cell r="BJ36"/>
          <cell r="BK36"/>
          <cell r="BL36"/>
          <cell r="BM36">
            <v>1.8645732578563656</v>
          </cell>
          <cell r="BN36">
            <v>0</v>
          </cell>
          <cell r="BO36">
            <v>732.16300000000012</v>
          </cell>
          <cell r="BP36">
            <v>731.01300000000015</v>
          </cell>
          <cell r="BQ36">
            <v>732.51300000000015</v>
          </cell>
          <cell r="BR36">
            <v>731.36300000000017</v>
          </cell>
          <cell r="BS36">
            <v>733.76300000000015</v>
          </cell>
          <cell r="BT36">
            <v>732.75300000000016</v>
          </cell>
          <cell r="BU36" t="b">
            <v>0</v>
          </cell>
          <cell r="BV36">
            <v>1.25</v>
          </cell>
          <cell r="BW36">
            <v>1.3899999999999864</v>
          </cell>
          <cell r="BX36">
            <v>1.6</v>
          </cell>
          <cell r="BY36">
            <v>350</v>
          </cell>
          <cell r="BZ36">
            <v>0.83750000000000002</v>
          </cell>
          <cell r="CA36">
            <v>0.4375</v>
          </cell>
          <cell r="CB36">
            <v>1.3199999999999932</v>
          </cell>
          <cell r="CC36">
            <v>1.3318877741955721</v>
          </cell>
          <cell r="CD36">
            <v>1961.8082591506625</v>
          </cell>
          <cell r="CE36">
            <v>0.10512844739980842</v>
          </cell>
          <cell r="CF36">
            <v>867.3096910484195</v>
          </cell>
          <cell r="CG36">
            <v>2829.1179501990819</v>
          </cell>
          <cell r="CH36">
            <v>1.5</v>
          </cell>
          <cell r="CI36">
            <v>3671</v>
          </cell>
          <cell r="CJ36">
            <v>1.1560002520562853</v>
          </cell>
          <cell r="CK36">
            <v>1.5</v>
          </cell>
          <cell r="CL36">
            <v>2</v>
          </cell>
          <cell r="CM36">
            <v>2</v>
          </cell>
        </row>
        <row r="37">
          <cell r="A37">
            <v>26</v>
          </cell>
          <cell r="F37"/>
          <cell r="G37"/>
          <cell r="J37"/>
          <cell r="L37"/>
          <cell r="M37"/>
          <cell r="N37"/>
          <cell r="O37"/>
          <cell r="P37"/>
          <cell r="S37"/>
          <cell r="X37">
            <v>0</v>
          </cell>
          <cell r="Y37"/>
          <cell r="AA37">
            <v>0</v>
          </cell>
          <cell r="AB37"/>
          <cell r="AC37"/>
          <cell r="AD37"/>
          <cell r="AE37"/>
          <cell r="AF37"/>
          <cell r="AG37"/>
          <cell r="AH37"/>
          <cell r="AI37"/>
          <cell r="AL37"/>
          <cell r="AM37"/>
          <cell r="AN37"/>
          <cell r="AO37"/>
          <cell r="AP37"/>
          <cell r="AQ37"/>
          <cell r="AR37"/>
          <cell r="AS37"/>
          <cell r="AT37"/>
          <cell r="AU37"/>
          <cell r="AV37"/>
          <cell r="AW37"/>
          <cell r="AX37"/>
          <cell r="AY37"/>
          <cell r="AZ37"/>
          <cell r="BA37"/>
          <cell r="BB37"/>
          <cell r="BC37"/>
          <cell r="BD37"/>
          <cell r="BE37"/>
          <cell r="BF37"/>
          <cell r="BG37"/>
          <cell r="BH37"/>
          <cell r="BI37"/>
          <cell r="BJ37"/>
          <cell r="BK37"/>
          <cell r="BL37"/>
          <cell r="BM37"/>
          <cell r="BN37"/>
          <cell r="BO37">
            <v>731.01300000000015</v>
          </cell>
          <cell r="BP37"/>
          <cell r="BQ37">
            <v>731.01300000000015</v>
          </cell>
          <cell r="BR37"/>
          <cell r="BS37"/>
          <cell r="BT37"/>
          <cell r="BU37"/>
          <cell r="BV37"/>
          <cell r="BW37"/>
          <cell r="BX37"/>
          <cell r="BY37">
            <v>0</v>
          </cell>
          <cell r="BZ37">
            <v>0.4</v>
          </cell>
          <cell r="CA37">
            <v>0</v>
          </cell>
          <cell r="CB37">
            <v>0</v>
          </cell>
          <cell r="CC37">
            <v>0</v>
          </cell>
          <cell r="CD37">
            <v>0</v>
          </cell>
          <cell r="CE37" t="e">
            <v>#VALUE!</v>
          </cell>
          <cell r="CF37" t="e">
            <v>#VALUE!</v>
          </cell>
          <cell r="CG37" t="e">
            <v>#VALUE!</v>
          </cell>
          <cell r="CH37">
            <v>1.25</v>
          </cell>
          <cell r="CI37">
            <v>0</v>
          </cell>
          <cell r="CJ37" t="e">
            <v>#VALUE!</v>
          </cell>
          <cell r="CK37" t="e">
            <v>#VALUE!</v>
          </cell>
          <cell r="CL37">
            <v>3</v>
          </cell>
          <cell r="CM37">
            <v>3</v>
          </cell>
        </row>
        <row r="38">
          <cell r="A38">
            <v>27</v>
          </cell>
          <cell r="C38"/>
          <cell r="F38"/>
          <cell r="G38"/>
          <cell r="J38"/>
          <cell r="K38"/>
          <cell r="L38"/>
          <cell r="M38"/>
          <cell r="N38"/>
          <cell r="O38"/>
          <cell r="P38"/>
          <cell r="S38"/>
          <cell r="U38"/>
          <cell r="X38">
            <v>0</v>
          </cell>
          <cell r="Y38"/>
          <cell r="AA38">
            <v>0</v>
          </cell>
          <cell r="AB38"/>
          <cell r="AC38"/>
          <cell r="AD38"/>
          <cell r="AE38"/>
          <cell r="AF38"/>
          <cell r="AG38"/>
          <cell r="AH38"/>
          <cell r="AI38"/>
          <cell r="AL38"/>
          <cell r="AM38"/>
          <cell r="AN38"/>
          <cell r="AO38"/>
          <cell r="AP38"/>
          <cell r="AQ38"/>
          <cell r="AR38"/>
          <cell r="AS38"/>
          <cell r="AT38"/>
          <cell r="AU38"/>
          <cell r="AV38"/>
          <cell r="AW38"/>
          <cell r="AX38"/>
          <cell r="AY38"/>
          <cell r="AZ38"/>
          <cell r="BA38"/>
          <cell r="BB38"/>
          <cell r="BC38"/>
          <cell r="BD38"/>
          <cell r="BE38"/>
          <cell r="BF38"/>
          <cell r="BG38"/>
          <cell r="BH38"/>
          <cell r="BI38"/>
          <cell r="BJ38"/>
          <cell r="BK38"/>
          <cell r="BL38"/>
          <cell r="BM38"/>
          <cell r="BN38"/>
          <cell r="BO38">
            <v>0</v>
          </cell>
          <cell r="BP38"/>
          <cell r="BQ38">
            <v>0</v>
          </cell>
          <cell r="BR38"/>
          <cell r="BS38"/>
          <cell r="BT38"/>
          <cell r="BU38"/>
          <cell r="BV38"/>
          <cell r="BW38"/>
          <cell r="BX38"/>
          <cell r="BY38">
            <v>0</v>
          </cell>
          <cell r="BZ38">
            <v>0.4</v>
          </cell>
          <cell r="CA38">
            <v>0</v>
          </cell>
          <cell r="CB38">
            <v>0</v>
          </cell>
          <cell r="CC38">
            <v>0</v>
          </cell>
          <cell r="CD38">
            <v>0</v>
          </cell>
          <cell r="CE38" t="e">
            <v>#VALUE!</v>
          </cell>
          <cell r="CF38" t="e">
            <v>#VALUE!</v>
          </cell>
          <cell r="CG38" t="e">
            <v>#VALUE!</v>
          </cell>
          <cell r="CH38">
            <v>1.5</v>
          </cell>
          <cell r="CI38" t="e">
            <v>#VALUE!</v>
          </cell>
          <cell r="CJ38" t="e">
            <v>#VALUE!</v>
          </cell>
          <cell r="CK38" t="e">
            <v>#VALUE!</v>
          </cell>
          <cell r="CL38">
            <v>2</v>
          </cell>
          <cell r="CM38">
            <v>2</v>
          </cell>
        </row>
        <row r="39">
          <cell r="A39">
            <v>28</v>
          </cell>
          <cell r="B39" t="str">
            <v>C05</v>
          </cell>
          <cell r="C39" t="str">
            <v>C66</v>
          </cell>
          <cell r="D39">
            <v>0.08</v>
          </cell>
          <cell r="E39">
            <v>1.48</v>
          </cell>
          <cell r="F39">
            <v>1.56</v>
          </cell>
          <cell r="G39">
            <v>5</v>
          </cell>
          <cell r="J39"/>
          <cell r="K39"/>
          <cell r="L39">
            <v>3.72</v>
          </cell>
          <cell r="M39">
            <v>3.72</v>
          </cell>
          <cell r="N39">
            <v>456.51514969634218</v>
          </cell>
          <cell r="O39">
            <v>0.63097305389221547</v>
          </cell>
          <cell r="P39">
            <v>449.35606271706217</v>
          </cell>
          <cell r="Q39">
            <v>0.08</v>
          </cell>
          <cell r="R39">
            <v>1.46</v>
          </cell>
          <cell r="S39">
            <v>1.54</v>
          </cell>
          <cell r="U39">
            <v>0</v>
          </cell>
          <cell r="V39">
            <v>0.68799999999999994</v>
          </cell>
          <cell r="X39"/>
          <cell r="Y39"/>
          <cell r="AA39"/>
          <cell r="AB39"/>
          <cell r="AC39">
            <v>0.58479999999999999</v>
          </cell>
          <cell r="AD39">
            <v>0.90059199999999995</v>
          </cell>
          <cell r="AE39">
            <v>3.357862437011466</v>
          </cell>
          <cell r="AF39">
            <v>3.357862437011466</v>
          </cell>
          <cell r="AG39">
            <v>3.5118624370114659</v>
          </cell>
          <cell r="AH39">
            <v>452.86792515407365</v>
          </cell>
          <cell r="AI39">
            <v>41.75</v>
          </cell>
          <cell r="AJ39">
            <v>4.8600000000000003</v>
          </cell>
          <cell r="AK39">
            <v>18</v>
          </cell>
          <cell r="AL39">
            <v>0.45</v>
          </cell>
          <cell r="AM39">
            <v>1.4E-2</v>
          </cell>
          <cell r="AN39">
            <v>0.33266472816467291</v>
          </cell>
          <cell r="AO39">
            <v>0.430389404296875</v>
          </cell>
          <cell r="AP39">
            <v>0.73925495147705089</v>
          </cell>
          <cell r="AQ39">
            <v>3.5926959790713959</v>
          </cell>
          <cell r="AR39">
            <v>2.0291277788693174</v>
          </cell>
          <cell r="AS39">
            <v>4.9274661047989676</v>
          </cell>
          <cell r="AT39">
            <v>0.65787280316186414</v>
          </cell>
          <cell r="AU39">
            <v>0.99053753132653699</v>
          </cell>
          <cell r="AV39">
            <v>3.6759030011368368</v>
          </cell>
          <cell r="AW39">
            <v>584.62711184880811</v>
          </cell>
          <cell r="AX39">
            <v>0.77462696473644033</v>
          </cell>
          <cell r="AY39">
            <v>168.3950695955327</v>
          </cell>
          <cell r="AZ39" t="b">
            <v>0</v>
          </cell>
          <cell r="BA39"/>
          <cell r="BB39">
            <v>1E-3</v>
          </cell>
          <cell r="BC39">
            <v>0</v>
          </cell>
          <cell r="BD39">
            <v>0</v>
          </cell>
          <cell r="BE39">
            <v>1E-3</v>
          </cell>
          <cell r="BF39"/>
          <cell r="BG39">
            <v>1.0634840016004636</v>
          </cell>
          <cell r="BH39">
            <v>2.6666666666666665</v>
          </cell>
          <cell r="BI39">
            <v>1.2</v>
          </cell>
          <cell r="BJ39"/>
          <cell r="BK39"/>
          <cell r="BL39"/>
          <cell r="BM39">
            <v>1.5445115658202628</v>
          </cell>
          <cell r="BN39">
            <v>0</v>
          </cell>
          <cell r="BO39">
            <v>711.08299999999986</v>
          </cell>
          <cell r="BP39">
            <v>709.05299999999988</v>
          </cell>
          <cell r="BQ39">
            <v>711.5329999999999</v>
          </cell>
          <cell r="BR39">
            <v>709.50299999999993</v>
          </cell>
          <cell r="BS39">
            <v>713.70299999999997</v>
          </cell>
          <cell r="BT39">
            <v>710.80300000000011</v>
          </cell>
          <cell r="BU39" t="b">
            <v>0</v>
          </cell>
          <cell r="BV39">
            <v>2.1700000000000728</v>
          </cell>
          <cell r="BW39">
            <v>1.3000000000001819</v>
          </cell>
          <cell r="BX39">
            <v>2.6200000000000729</v>
          </cell>
          <cell r="BY39">
            <v>450</v>
          </cell>
          <cell r="BZ39">
            <v>0.96250000000000002</v>
          </cell>
          <cell r="CA39">
            <v>0.5625</v>
          </cell>
          <cell r="CB39">
            <v>1.7350000000001273</v>
          </cell>
          <cell r="CC39">
            <v>1.4880807702715295</v>
          </cell>
          <cell r="CD39">
            <v>2894.9913847771545</v>
          </cell>
          <cell r="CE39">
            <v>8.1803329920048573E-2</v>
          </cell>
          <cell r="CF39">
            <v>674.87747184040074</v>
          </cell>
          <cell r="CG39">
            <v>3569.8688566175551</v>
          </cell>
          <cell r="CH39">
            <v>1.5</v>
          </cell>
          <cell r="CI39">
            <v>3262</v>
          </cell>
          <cell r="CJ39">
            <v>1.6415705962373797</v>
          </cell>
          <cell r="CK39">
            <v>1.9</v>
          </cell>
          <cell r="CL39">
            <v>1</v>
          </cell>
          <cell r="CM39">
            <v>2</v>
          </cell>
        </row>
        <row r="40">
          <cell r="A40">
            <v>29</v>
          </cell>
          <cell r="B40" t="str">
            <v>C66</v>
          </cell>
          <cell r="C40" t="str">
            <v>A06</v>
          </cell>
          <cell r="D40">
            <v>0.04</v>
          </cell>
          <cell r="F40">
            <v>1.6</v>
          </cell>
          <cell r="G40">
            <v>5</v>
          </cell>
          <cell r="J40"/>
          <cell r="K40"/>
          <cell r="L40">
            <v>3.72</v>
          </cell>
          <cell r="M40">
            <v>3.72</v>
          </cell>
          <cell r="N40">
            <v>456.51514969634218</v>
          </cell>
          <cell r="O40">
            <v>0.63069047619047658</v>
          </cell>
          <cell r="P40">
            <v>460.67161144024442</v>
          </cell>
          <cell r="Q40">
            <v>0.4</v>
          </cell>
          <cell r="R40">
            <v>1.65</v>
          </cell>
          <cell r="S40">
            <v>3.59</v>
          </cell>
          <cell r="U40">
            <v>0</v>
          </cell>
          <cell r="V40">
            <v>0.68799999999999994</v>
          </cell>
          <cell r="X40">
            <v>0</v>
          </cell>
          <cell r="Y40"/>
          <cell r="AA40">
            <v>0</v>
          </cell>
          <cell r="AB40"/>
          <cell r="AC40">
            <v>0.58479999999999999</v>
          </cell>
          <cell r="AD40">
            <v>2.0994319999999997</v>
          </cell>
          <cell r="AE40">
            <v>7.356876637912686</v>
          </cell>
          <cell r="AF40">
            <v>7.356876637912686</v>
          </cell>
          <cell r="AG40">
            <v>7.715876637912686</v>
          </cell>
          <cell r="AH40">
            <v>468.38748807815711</v>
          </cell>
          <cell r="AI40">
            <v>10.5</v>
          </cell>
          <cell r="AJ40">
            <v>3.9</v>
          </cell>
          <cell r="AK40">
            <v>18</v>
          </cell>
          <cell r="AL40">
            <v>0.45</v>
          </cell>
          <cell r="AM40">
            <v>1.4E-2</v>
          </cell>
          <cell r="AN40">
            <v>0.36916197538375856</v>
          </cell>
          <cell r="AO40">
            <v>0.43264160156249998</v>
          </cell>
          <cell r="AP40">
            <v>0.82035994529724121</v>
          </cell>
          <cell r="AQ40">
            <v>3.3544458814498141</v>
          </cell>
          <cell r="AR40">
            <v>1.6832257133070738</v>
          </cell>
          <cell r="AS40">
            <v>4.2789947210838051</v>
          </cell>
          <cell r="AT40">
            <v>0.57351208825563815</v>
          </cell>
          <cell r="AU40">
            <v>0.94267406363939665</v>
          </cell>
          <cell r="AV40">
            <v>3.2928974947677059</v>
          </cell>
          <cell r="AW40">
            <v>523.71271804093942</v>
          </cell>
          <cell r="AX40">
            <v>0.89435958292222062</v>
          </cell>
          <cell r="AY40">
            <v>193.63390509092622</v>
          </cell>
          <cell r="AZ40" t="str">
            <v>25°14'20''</v>
          </cell>
          <cell r="BA40">
            <v>5.9555090167450695</v>
          </cell>
          <cell r="BB40">
            <v>1E-3</v>
          </cell>
          <cell r="BC40">
            <v>1.7000000000000001E-2</v>
          </cell>
          <cell r="BD40">
            <v>0.246</v>
          </cell>
          <cell r="BE40">
            <v>0.26400000000000001</v>
          </cell>
          <cell r="BF40">
            <v>0.26300000000000001</v>
          </cell>
          <cell r="BG40">
            <v>1.0999290796571159</v>
          </cell>
          <cell r="BH40">
            <v>2.6666666666666665</v>
          </cell>
          <cell r="BI40">
            <v>1.2</v>
          </cell>
          <cell r="BJ40"/>
          <cell r="BK40"/>
          <cell r="BL40"/>
          <cell r="BM40">
            <v>1.6258330812559965</v>
          </cell>
          <cell r="BN40">
            <v>1.29</v>
          </cell>
          <cell r="BO40">
            <v>708.01299999999992</v>
          </cell>
          <cell r="BP40">
            <v>707.60299999999995</v>
          </cell>
          <cell r="BQ40">
            <v>708.46299999999997</v>
          </cell>
          <cell r="BR40">
            <v>708.053</v>
          </cell>
          <cell r="BS40">
            <v>710.80300000000011</v>
          </cell>
          <cell r="BT40">
            <v>710.13300000000004</v>
          </cell>
          <cell r="BU40">
            <v>1.0399999999999636</v>
          </cell>
          <cell r="BV40">
            <v>2.3400000000001455</v>
          </cell>
          <cell r="BW40">
            <v>2.0800000000000409</v>
          </cell>
          <cell r="BX40">
            <v>2.7900000000001457</v>
          </cell>
          <cell r="BY40">
            <v>450</v>
          </cell>
          <cell r="BZ40">
            <v>0.96250000000000002</v>
          </cell>
          <cell r="CA40">
            <v>0.5625</v>
          </cell>
          <cell r="CB40">
            <v>2.2100000000000932</v>
          </cell>
          <cell r="CC40">
            <v>1.8026392431693148</v>
          </cell>
          <cell r="CD40">
            <v>3506.9501488713786</v>
          </cell>
          <cell r="CE40">
            <v>5.2074181051889878E-2</v>
          </cell>
          <cell r="CF40">
            <v>429.61199367809149</v>
          </cell>
          <cell r="CG40">
            <v>3936.5621425494701</v>
          </cell>
          <cell r="CH40">
            <v>1.5</v>
          </cell>
          <cell r="CI40">
            <v>3262</v>
          </cell>
          <cell r="CJ40">
            <v>1.8101910526744958</v>
          </cell>
          <cell r="CK40">
            <v>1.9</v>
          </cell>
          <cell r="CL40">
            <v>1</v>
          </cell>
          <cell r="CM40">
            <v>2</v>
          </cell>
        </row>
        <row r="41">
          <cell r="A41">
            <v>30</v>
          </cell>
          <cell r="C41"/>
          <cell r="F41"/>
          <cell r="G41"/>
          <cell r="J41"/>
          <cell r="K41"/>
          <cell r="L41"/>
          <cell r="M41"/>
          <cell r="N41"/>
          <cell r="O41"/>
          <cell r="P41"/>
          <cell r="S41"/>
          <cell r="U41"/>
          <cell r="X41">
            <v>0</v>
          </cell>
          <cell r="Y41"/>
          <cell r="AA41">
            <v>0</v>
          </cell>
          <cell r="AB41"/>
          <cell r="AC41"/>
          <cell r="AD41"/>
          <cell r="AE41"/>
          <cell r="AF41"/>
          <cell r="AG41"/>
          <cell r="AH41"/>
          <cell r="AI41"/>
          <cell r="AL41"/>
          <cell r="AM41"/>
          <cell r="AN41"/>
          <cell r="AO41"/>
          <cell r="AP41"/>
          <cell r="AQ41"/>
          <cell r="AR41"/>
          <cell r="AS41"/>
          <cell r="AT41"/>
          <cell r="AU41"/>
          <cell r="AV41"/>
          <cell r="AW41"/>
          <cell r="AX41"/>
          <cell r="AY41"/>
          <cell r="AZ41"/>
          <cell r="BA41"/>
          <cell r="BB41"/>
          <cell r="BC41"/>
          <cell r="BD41"/>
          <cell r="BE41"/>
          <cell r="BF41"/>
          <cell r="BG41"/>
          <cell r="BH41"/>
          <cell r="BI41"/>
          <cell r="BJ41"/>
          <cell r="BK41"/>
          <cell r="BL41"/>
          <cell r="BM41"/>
          <cell r="BN41"/>
          <cell r="BO41">
            <v>707.60299999999995</v>
          </cell>
          <cell r="BP41"/>
          <cell r="BQ41">
            <v>707.60299999999995</v>
          </cell>
          <cell r="BR41"/>
          <cell r="BS41"/>
          <cell r="BT41"/>
          <cell r="BU41"/>
          <cell r="BV41"/>
          <cell r="BW41"/>
          <cell r="BX41"/>
          <cell r="BY41">
            <v>0</v>
          </cell>
          <cell r="BZ41">
            <v>0.4</v>
          </cell>
          <cell r="CA41">
            <v>0</v>
          </cell>
          <cell r="CB41">
            <v>0</v>
          </cell>
          <cell r="CC41">
            <v>0</v>
          </cell>
          <cell r="CD41">
            <v>0</v>
          </cell>
          <cell r="CE41" t="e">
            <v>#VALUE!</v>
          </cell>
          <cell r="CF41" t="e">
            <v>#VALUE!</v>
          </cell>
          <cell r="CG41" t="e">
            <v>#VALUE!</v>
          </cell>
          <cell r="CH41">
            <v>1.5</v>
          </cell>
          <cell r="CI41" t="e">
            <v>#VALUE!</v>
          </cell>
          <cell r="CJ41" t="e">
            <v>#VALUE!</v>
          </cell>
          <cell r="CK41" t="e">
            <v>#VALUE!</v>
          </cell>
          <cell r="CL41">
            <v>2</v>
          </cell>
          <cell r="CM41">
            <v>2</v>
          </cell>
        </row>
        <row r="42">
          <cell r="A42">
            <v>31</v>
          </cell>
          <cell r="B42" t="str">
            <v>C17</v>
          </cell>
          <cell r="C42" t="str">
            <v>C63</v>
          </cell>
          <cell r="D42">
            <v>0.09</v>
          </cell>
          <cell r="F42">
            <v>0.44</v>
          </cell>
          <cell r="G42">
            <v>5</v>
          </cell>
          <cell r="J42"/>
          <cell r="K42"/>
          <cell r="L42">
            <v>4.6541116427098697</v>
          </cell>
          <cell r="M42">
            <v>4.6541116427098697</v>
          </cell>
          <cell r="N42">
            <v>437.8905648792479</v>
          </cell>
          <cell r="O42">
            <v>0.6266236233907243</v>
          </cell>
          <cell r="P42">
            <v>120.73273186182797</v>
          </cell>
          <cell r="Q42">
            <v>0.09</v>
          </cell>
          <cell r="S42">
            <v>12.92</v>
          </cell>
          <cell r="U42">
            <v>0</v>
          </cell>
          <cell r="V42">
            <v>0.68799999999999994</v>
          </cell>
          <cell r="X42"/>
          <cell r="Y42"/>
          <cell r="AA42"/>
          <cell r="AB42"/>
          <cell r="AC42">
            <v>0.58479999999999999</v>
          </cell>
          <cell r="AD42">
            <v>7.5556159999999997</v>
          </cell>
          <cell r="AE42">
            <v>24.104294214297553</v>
          </cell>
          <cell r="AF42">
            <v>24.104294214297553</v>
          </cell>
          <cell r="AG42">
            <v>25.396294214297555</v>
          </cell>
          <cell r="AH42">
            <v>146.12902607612551</v>
          </cell>
          <cell r="AI42">
            <v>61.17</v>
          </cell>
          <cell r="AJ42">
            <v>0.38</v>
          </cell>
          <cell r="AK42">
            <v>18</v>
          </cell>
          <cell r="AL42">
            <v>0.45</v>
          </cell>
          <cell r="AM42">
            <v>1.4E-2</v>
          </cell>
          <cell r="AN42">
            <v>0.36901016235351564</v>
          </cell>
          <cell r="AO42">
            <v>0.26806640625</v>
          </cell>
          <cell r="AP42">
            <v>0.8200225830078125</v>
          </cell>
          <cell r="AQ42">
            <v>1.0469238242441505</v>
          </cell>
          <cell r="AR42">
            <v>0.52562657530616341</v>
          </cell>
          <cell r="AS42">
            <v>0.41680087223403262</v>
          </cell>
          <cell r="AT42">
            <v>5.5863888571355602E-2</v>
          </cell>
          <cell r="AU42">
            <v>0.42487405092487124</v>
          </cell>
          <cell r="AV42">
            <v>1.0278688540258512</v>
          </cell>
          <cell r="AW42">
            <v>163.47547780848203</v>
          </cell>
          <cell r="AX42">
            <v>0.89388957925127732</v>
          </cell>
          <cell r="AY42">
            <v>210.18024341199273</v>
          </cell>
          <cell r="AZ42" t="b">
            <v>0</v>
          </cell>
          <cell r="BA42"/>
          <cell r="BB42">
            <v>1E-3</v>
          </cell>
          <cell r="BC42">
            <v>0</v>
          </cell>
          <cell r="BD42">
            <v>0</v>
          </cell>
          <cell r="BE42">
            <v>1E-3</v>
          </cell>
          <cell r="BF42"/>
          <cell r="BG42">
            <v>0.34315939100466131</v>
          </cell>
          <cell r="BH42">
            <v>2.6666666666666665</v>
          </cell>
          <cell r="BI42">
            <v>1.2</v>
          </cell>
          <cell r="BJ42">
            <v>4.2089160445659177E-2</v>
          </cell>
          <cell r="BK42">
            <v>0.31015556669565919</v>
          </cell>
          <cell r="BL42">
            <v>1.5244101460617601E-2</v>
          </cell>
          <cell r="BM42">
            <v>0.39047960178753216</v>
          </cell>
          <cell r="BN42">
            <v>0</v>
          </cell>
          <cell r="BO42">
            <v>681.38300000000027</v>
          </cell>
          <cell r="BP42">
            <v>681.15300000000025</v>
          </cell>
          <cell r="BQ42">
            <v>681.83300000000031</v>
          </cell>
          <cell r="BR42">
            <v>681.60300000000029</v>
          </cell>
          <cell r="BS42">
            <v>683.44299999999998</v>
          </cell>
          <cell r="BT42">
            <v>684.70299999999997</v>
          </cell>
          <cell r="BU42" t="b">
            <v>0</v>
          </cell>
          <cell r="BV42">
            <v>1.6099999999996726</v>
          </cell>
          <cell r="BW42">
            <v>3.0999999999996817</v>
          </cell>
          <cell r="BX42">
            <v>2.0599999999996728</v>
          </cell>
          <cell r="BY42">
            <v>450</v>
          </cell>
          <cell r="BZ42">
            <v>0.96250000000000002</v>
          </cell>
          <cell r="CA42">
            <v>0.5625</v>
          </cell>
          <cell r="CB42">
            <v>2.3549999999996771</v>
          </cell>
          <cell r="CC42">
            <v>1.8920540629510763</v>
          </cell>
          <cell r="CD42">
            <v>3680.9024894371182</v>
          </cell>
          <cell r="CE42">
            <v>4.6150322958460999E-2</v>
          </cell>
          <cell r="CF42">
            <v>380.74016440730321</v>
          </cell>
          <cell r="CG42">
            <v>4061.6426538444216</v>
          </cell>
          <cell r="CH42">
            <v>1.5</v>
          </cell>
          <cell r="CI42">
            <v>4487</v>
          </cell>
          <cell r="CJ42">
            <v>1.3578034278508206</v>
          </cell>
          <cell r="CK42">
            <v>1.5</v>
          </cell>
          <cell r="CL42">
            <v>2</v>
          </cell>
          <cell r="CM42">
            <v>2</v>
          </cell>
        </row>
        <row r="43">
          <cell r="A43">
            <v>32</v>
          </cell>
          <cell r="B43" t="str">
            <v>C63</v>
          </cell>
          <cell r="C43" t="str">
            <v>C18</v>
          </cell>
          <cell r="F43">
            <v>0.44</v>
          </cell>
          <cell r="G43">
            <v>5</v>
          </cell>
          <cell r="J43"/>
          <cell r="K43"/>
          <cell r="L43">
            <v>4.6541116427098697</v>
          </cell>
          <cell r="M43">
            <v>4.6541116427098697</v>
          </cell>
          <cell r="N43">
            <v>437.8905648792479</v>
          </cell>
          <cell r="O43">
            <v>0.62915394402035474</v>
          </cell>
          <cell r="P43">
            <v>120.73273186182797</v>
          </cell>
          <cell r="S43">
            <v>12.92</v>
          </cell>
          <cell r="U43">
            <v>0</v>
          </cell>
          <cell r="X43">
            <v>0</v>
          </cell>
          <cell r="Y43"/>
          <cell r="AA43">
            <v>0</v>
          </cell>
          <cell r="AB43"/>
          <cell r="AC43">
            <v>0</v>
          </cell>
          <cell r="AD43">
            <v>7.5556159999999997</v>
          </cell>
          <cell r="AE43">
            <v>24.104294214297553</v>
          </cell>
          <cell r="AF43">
            <v>24.104294214297553</v>
          </cell>
          <cell r="AG43">
            <v>25.396294214297555</v>
          </cell>
          <cell r="AH43">
            <v>146.12902607612551</v>
          </cell>
          <cell r="AI43">
            <v>3.93</v>
          </cell>
          <cell r="AJ43">
            <v>0.38</v>
          </cell>
          <cell r="AK43">
            <v>18</v>
          </cell>
          <cell r="AL43">
            <v>0.45</v>
          </cell>
          <cell r="AM43">
            <v>1.4E-2</v>
          </cell>
          <cell r="AN43">
            <v>0.36901016235351564</v>
          </cell>
          <cell r="AO43">
            <v>0.26806640625</v>
          </cell>
          <cell r="AP43">
            <v>0.8200225830078125</v>
          </cell>
          <cell r="AQ43">
            <v>1.0469238242441505</v>
          </cell>
          <cell r="AR43">
            <v>0.52562657530616341</v>
          </cell>
          <cell r="AS43">
            <v>0.41680087223403262</v>
          </cell>
          <cell r="AT43">
            <v>5.5863888571355602E-2</v>
          </cell>
          <cell r="AU43">
            <v>0.42487405092487124</v>
          </cell>
          <cell r="AV43">
            <v>1.0278688540258512</v>
          </cell>
          <cell r="AW43">
            <v>163.47547780848203</v>
          </cell>
          <cell r="AX43">
            <v>0.89388957925127732</v>
          </cell>
          <cell r="AY43">
            <v>176.46914278751129</v>
          </cell>
          <cell r="AZ43" t="str">
            <v>33°42'40''</v>
          </cell>
          <cell r="BA43">
            <v>4.4007882766342536</v>
          </cell>
          <cell r="BB43">
            <v>0</v>
          </cell>
          <cell r="BC43"/>
          <cell r="BD43"/>
          <cell r="BE43"/>
          <cell r="BF43">
            <v>0</v>
          </cell>
          <cell r="BG43">
            <v>0.34315939100466131</v>
          </cell>
          <cell r="BH43">
            <v>2.6666666666666665</v>
          </cell>
          <cell r="BI43">
            <v>1.2</v>
          </cell>
          <cell r="BJ43">
            <v>4.2089160445659177E-2</v>
          </cell>
          <cell r="BK43">
            <v>0.31015556669565919</v>
          </cell>
          <cell r="BL43">
            <v>1.5244101460617601E-2</v>
          </cell>
          <cell r="BM43">
            <v>0.39047960178753216</v>
          </cell>
          <cell r="BN43">
            <v>0.02</v>
          </cell>
          <cell r="BO43">
            <v>681.13300000000027</v>
          </cell>
          <cell r="BP43">
            <v>681.12300000000027</v>
          </cell>
          <cell r="BQ43">
            <v>681.58300000000031</v>
          </cell>
          <cell r="BR43">
            <v>681.57300000000032</v>
          </cell>
          <cell r="BS43">
            <v>684.70299999999997</v>
          </cell>
          <cell r="BT43">
            <v>684.57300000000009</v>
          </cell>
          <cell r="BU43"/>
          <cell r="BV43">
            <v>3.1199999999996635</v>
          </cell>
          <cell r="BW43">
            <v>2.9999999999997726</v>
          </cell>
          <cell r="BX43">
            <v>3.5699999999996637</v>
          </cell>
          <cell r="BY43">
            <v>450</v>
          </cell>
          <cell r="BZ43">
            <v>0.96250000000000002</v>
          </cell>
          <cell r="CA43">
            <v>0.5625</v>
          </cell>
          <cell r="CB43">
            <v>3.0599999999997181</v>
          </cell>
          <cell r="CC43">
            <v>2.2869584185782901</v>
          </cell>
          <cell r="CD43">
            <v>4449.1704021681926</v>
          </cell>
          <cell r="CE43">
            <v>2.786784652648655E-2</v>
          </cell>
          <cell r="CF43">
            <v>229.90973384351403</v>
          </cell>
          <cell r="CG43">
            <v>4679.0801360117066</v>
          </cell>
          <cell r="CH43">
            <v>1.5</v>
          </cell>
          <cell r="CI43">
            <v>4487</v>
          </cell>
          <cell r="CJ43">
            <v>1.5642122139553285</v>
          </cell>
          <cell r="CK43">
            <v>1.9</v>
          </cell>
          <cell r="CL43">
            <v>2</v>
          </cell>
          <cell r="CM43">
            <v>2</v>
          </cell>
        </row>
        <row r="44">
          <cell r="A44">
            <v>33</v>
          </cell>
          <cell r="F44"/>
          <cell r="G44"/>
          <cell r="J44"/>
          <cell r="K44"/>
          <cell r="L44"/>
          <cell r="M44"/>
          <cell r="N44"/>
          <cell r="O44"/>
          <cell r="P44"/>
          <cell r="S44"/>
          <cell r="U44"/>
          <cell r="X44">
            <v>0</v>
          </cell>
          <cell r="Y44"/>
          <cell r="AA44">
            <v>0</v>
          </cell>
          <cell r="AB44"/>
          <cell r="AC44"/>
          <cell r="AD44"/>
          <cell r="AE44"/>
          <cell r="AF44"/>
          <cell r="AG44"/>
          <cell r="AH44"/>
          <cell r="AI44"/>
          <cell r="AL44"/>
          <cell r="AM44"/>
          <cell r="AN44"/>
          <cell r="AO44"/>
          <cell r="AP44"/>
          <cell r="AQ44"/>
          <cell r="AR44"/>
          <cell r="AS44"/>
          <cell r="AT44"/>
          <cell r="AU44"/>
          <cell r="AV44"/>
          <cell r="AW44"/>
          <cell r="AX44"/>
          <cell r="AY44"/>
          <cell r="AZ44"/>
          <cell r="BA44"/>
          <cell r="BB44"/>
          <cell r="BC44"/>
          <cell r="BD44"/>
          <cell r="BE44"/>
          <cell r="BF44"/>
          <cell r="BG44"/>
          <cell r="BH44"/>
          <cell r="BI44"/>
          <cell r="BJ44"/>
          <cell r="BK44"/>
          <cell r="BL44"/>
          <cell r="BM44"/>
          <cell r="BN44"/>
          <cell r="BO44">
            <v>681.12300000000027</v>
          </cell>
          <cell r="BP44"/>
          <cell r="BQ44">
            <v>681.12300000000027</v>
          </cell>
          <cell r="BR44"/>
          <cell r="BS44"/>
          <cell r="BT44"/>
          <cell r="BU44"/>
          <cell r="BV44"/>
          <cell r="BW44"/>
          <cell r="BX44"/>
          <cell r="BY44">
            <v>0</v>
          </cell>
          <cell r="BZ44">
            <v>0.4</v>
          </cell>
          <cell r="CA44">
            <v>0</v>
          </cell>
          <cell r="CB44">
            <v>0</v>
          </cell>
          <cell r="CC44">
            <v>0</v>
          </cell>
          <cell r="CD44">
            <v>0</v>
          </cell>
          <cell r="CE44" t="e">
            <v>#VALUE!</v>
          </cell>
          <cell r="CF44" t="e">
            <v>#VALUE!</v>
          </cell>
          <cell r="CG44" t="e">
            <v>#VALUE!</v>
          </cell>
          <cell r="CH44">
            <v>1.5</v>
          </cell>
          <cell r="CI44" t="e">
            <v>#VALUE!</v>
          </cell>
          <cell r="CJ44" t="e">
            <v>#VALUE!</v>
          </cell>
          <cell r="CK44" t="e">
            <v>#VALUE!</v>
          </cell>
          <cell r="CL44">
            <v>2</v>
          </cell>
          <cell r="CM44">
            <v>2</v>
          </cell>
        </row>
        <row r="45">
          <cell r="A45">
            <v>34</v>
          </cell>
          <cell r="F45"/>
          <cell r="G45"/>
          <cell r="J45"/>
          <cell r="K45"/>
          <cell r="L45"/>
          <cell r="M45"/>
          <cell r="N45"/>
          <cell r="O45"/>
          <cell r="P45"/>
          <cell r="S45"/>
          <cell r="U45"/>
          <cell r="X45">
            <v>0</v>
          </cell>
          <cell r="Y45"/>
          <cell r="AA45">
            <v>0</v>
          </cell>
          <cell r="AB45"/>
          <cell r="AC45"/>
          <cell r="AD45"/>
          <cell r="AE45"/>
          <cell r="AF45"/>
          <cell r="AG45"/>
          <cell r="AH45"/>
          <cell r="AI45"/>
          <cell r="AL45"/>
          <cell r="AM45"/>
          <cell r="AN45"/>
          <cell r="AO45"/>
          <cell r="AP45"/>
          <cell r="AQ45"/>
          <cell r="AR45"/>
          <cell r="AS45"/>
          <cell r="AT45"/>
          <cell r="AU45"/>
          <cell r="AV45"/>
          <cell r="AW45"/>
          <cell r="AX45"/>
          <cell r="AY45"/>
          <cell r="BA45"/>
          <cell r="BB45"/>
          <cell r="BC45"/>
          <cell r="BD45"/>
          <cell r="BE45"/>
          <cell r="BF45"/>
          <cell r="BG45"/>
          <cell r="BH45"/>
          <cell r="BI45"/>
          <cell r="BJ45"/>
          <cell r="BK45"/>
          <cell r="BL45"/>
          <cell r="BM45"/>
          <cell r="BN45"/>
          <cell r="BO45">
            <v>0</v>
          </cell>
          <cell r="BP45"/>
          <cell r="BQ45">
            <v>0</v>
          </cell>
          <cell r="BR45"/>
          <cell r="BS45"/>
          <cell r="BT45"/>
          <cell r="BU45"/>
          <cell r="BV45"/>
          <cell r="BW45"/>
          <cell r="BX45"/>
          <cell r="BY45">
            <v>0</v>
          </cell>
          <cell r="BZ45">
            <v>0.4</v>
          </cell>
          <cell r="CA45">
            <v>0</v>
          </cell>
          <cell r="CB45">
            <v>0</v>
          </cell>
          <cell r="CC45">
            <v>0</v>
          </cell>
          <cell r="CD45">
            <v>0</v>
          </cell>
          <cell r="CE45" t="e">
            <v>#VALUE!</v>
          </cell>
          <cell r="CF45" t="e">
            <v>#VALUE!</v>
          </cell>
          <cell r="CG45" t="e">
            <v>#VALUE!</v>
          </cell>
          <cell r="CH45">
            <v>1.5</v>
          </cell>
          <cell r="CI45" t="e">
            <v>#VALUE!</v>
          </cell>
          <cell r="CJ45" t="e">
            <v>#VALUE!</v>
          </cell>
          <cell r="CK45" t="e">
            <v>#VALUE!</v>
          </cell>
          <cell r="CL45">
            <v>2</v>
          </cell>
          <cell r="CM45">
            <v>2</v>
          </cell>
        </row>
        <row r="46">
          <cell r="A46">
            <v>35</v>
          </cell>
          <cell r="F46"/>
          <cell r="G46"/>
          <cell r="J46"/>
          <cell r="K46"/>
          <cell r="L46"/>
          <cell r="M46"/>
          <cell r="N46"/>
          <cell r="O46"/>
          <cell r="P46"/>
          <cell r="S46"/>
          <cell r="U46"/>
          <cell r="X46">
            <v>0</v>
          </cell>
          <cell r="Y46"/>
          <cell r="AA46">
            <v>0</v>
          </cell>
          <cell r="AB46"/>
          <cell r="AC46"/>
          <cell r="AD46"/>
          <cell r="AE46"/>
          <cell r="AF46"/>
          <cell r="AG46"/>
          <cell r="AH46"/>
          <cell r="AI46"/>
          <cell r="AL46"/>
          <cell r="AM46"/>
          <cell r="AN46"/>
          <cell r="AO46"/>
          <cell r="AP46"/>
          <cell r="AQ46"/>
          <cell r="AR46"/>
          <cell r="AS46"/>
          <cell r="AT46"/>
          <cell r="AU46"/>
          <cell r="AV46"/>
          <cell r="AW46"/>
          <cell r="AX46"/>
          <cell r="AY46"/>
          <cell r="AZ46"/>
          <cell r="BA46"/>
          <cell r="BB46"/>
          <cell r="BC46"/>
          <cell r="BD46"/>
          <cell r="BE46"/>
          <cell r="BF46"/>
          <cell r="BG46"/>
          <cell r="BH46"/>
          <cell r="BI46"/>
          <cell r="BJ46"/>
          <cell r="BK46"/>
          <cell r="BL46"/>
          <cell r="BM46"/>
          <cell r="BN46"/>
          <cell r="BO46">
            <v>0</v>
          </cell>
          <cell r="BP46"/>
          <cell r="BQ46">
            <v>0</v>
          </cell>
          <cell r="BR46"/>
          <cell r="BS46"/>
          <cell r="BT46"/>
          <cell r="BU46"/>
          <cell r="BV46"/>
          <cell r="BW46"/>
          <cell r="BX46"/>
          <cell r="BY46">
            <v>0</v>
          </cell>
          <cell r="BZ46">
            <v>0.4</v>
          </cell>
          <cell r="CA46">
            <v>0</v>
          </cell>
          <cell r="CB46">
            <v>0</v>
          </cell>
          <cell r="CC46">
            <v>0</v>
          </cell>
          <cell r="CD46">
            <v>0</v>
          </cell>
          <cell r="CE46" t="e">
            <v>#VALUE!</v>
          </cell>
          <cell r="CF46" t="e">
            <v>#VALUE!</v>
          </cell>
          <cell r="CG46" t="e">
            <v>#VALUE!</v>
          </cell>
          <cell r="CH46">
            <v>1.3</v>
          </cell>
          <cell r="CI46" t="e">
            <v>#VALUE!</v>
          </cell>
          <cell r="CJ46" t="e">
            <v>#VALUE!</v>
          </cell>
          <cell r="CK46" t="e">
            <v>#VALUE!</v>
          </cell>
          <cell r="CL46">
            <v>1</v>
          </cell>
          <cell r="CM46">
            <v>4</v>
          </cell>
        </row>
        <row r="47">
          <cell r="A47">
            <v>36</v>
          </cell>
          <cell r="F47"/>
          <cell r="G47"/>
          <cell r="J47"/>
          <cell r="L47"/>
          <cell r="M47"/>
          <cell r="N47"/>
          <cell r="O47"/>
          <cell r="P47"/>
          <cell r="S47"/>
          <cell r="U47"/>
          <cell r="X47">
            <v>0</v>
          </cell>
          <cell r="Y47"/>
          <cell r="AA47">
            <v>0</v>
          </cell>
          <cell r="AB47"/>
          <cell r="AC47"/>
          <cell r="AD47"/>
          <cell r="AE47"/>
          <cell r="AF47"/>
          <cell r="AG47"/>
          <cell r="AH47"/>
          <cell r="AI47"/>
          <cell r="AL47"/>
          <cell r="AM47"/>
          <cell r="AN47"/>
          <cell r="AO47"/>
          <cell r="AP47"/>
          <cell r="AQ47"/>
          <cell r="AR47"/>
          <cell r="AS47"/>
          <cell r="AT47"/>
          <cell r="AU47"/>
          <cell r="AV47"/>
          <cell r="AW47"/>
          <cell r="AX47"/>
          <cell r="AY47"/>
          <cell r="AZ47"/>
          <cell r="BA47"/>
          <cell r="BB47"/>
          <cell r="BC47"/>
          <cell r="BD47"/>
          <cell r="BE47"/>
          <cell r="BF47"/>
          <cell r="BG47"/>
          <cell r="BH47"/>
          <cell r="BI47"/>
          <cell r="BJ47"/>
          <cell r="BK47"/>
          <cell r="BL47"/>
          <cell r="BM47"/>
          <cell r="BN47"/>
          <cell r="BO47">
            <v>0</v>
          </cell>
          <cell r="BP47"/>
          <cell r="BQ47">
            <v>0</v>
          </cell>
          <cell r="BR47"/>
          <cell r="BS47"/>
          <cell r="BT47"/>
          <cell r="BU47"/>
          <cell r="BV47"/>
          <cell r="BW47"/>
          <cell r="BX47"/>
          <cell r="BY47">
            <v>0</v>
          </cell>
          <cell r="BZ47">
            <v>0.4</v>
          </cell>
          <cell r="CA47">
            <v>0</v>
          </cell>
          <cell r="CB47">
            <v>0</v>
          </cell>
          <cell r="CC47">
            <v>0</v>
          </cell>
          <cell r="CD47">
            <v>0</v>
          </cell>
          <cell r="CE47" t="e">
            <v>#VALUE!</v>
          </cell>
          <cell r="CF47" t="e">
            <v>#VALUE!</v>
          </cell>
          <cell r="CG47" t="e">
            <v>#VALUE!</v>
          </cell>
          <cell r="CH47">
            <v>1.5</v>
          </cell>
          <cell r="CI47" t="e">
            <v>#VALUE!</v>
          </cell>
          <cell r="CJ47" t="e">
            <v>#VALUE!</v>
          </cell>
          <cell r="CK47" t="e">
            <v>#VALUE!</v>
          </cell>
          <cell r="CL47">
            <v>1</v>
          </cell>
          <cell r="CM47">
            <v>2</v>
          </cell>
        </row>
        <row r="48">
          <cell r="A48">
            <v>37</v>
          </cell>
          <cell r="B48">
            <v>0</v>
          </cell>
          <cell r="C48">
            <v>0</v>
          </cell>
          <cell r="D48" t="b">
            <v>1</v>
          </cell>
          <cell r="E48">
            <v>0</v>
          </cell>
          <cell r="F48">
            <v>0</v>
          </cell>
          <cell r="G48">
            <v>0</v>
          </cell>
          <cell r="H48" t="b">
            <v>0</v>
          </cell>
          <cell r="I48">
            <v>0</v>
          </cell>
          <cell r="J48">
            <v>0</v>
          </cell>
          <cell r="K48">
            <v>0</v>
          </cell>
          <cell r="L48">
            <v>0</v>
          </cell>
          <cell r="M48">
            <v>0</v>
          </cell>
          <cell r="N48">
            <v>0</v>
          </cell>
          <cell r="O48">
            <v>0</v>
          </cell>
          <cell r="P48">
            <v>0</v>
          </cell>
          <cell r="Q48">
            <v>0</v>
          </cell>
          <cell r="R48" t="b">
            <v>1</v>
          </cell>
          <cell r="S48">
            <v>0</v>
          </cell>
          <cell r="T48">
            <v>0</v>
          </cell>
          <cell r="U48">
            <v>0</v>
          </cell>
          <cell r="V48">
            <v>0</v>
          </cell>
          <cell r="W48">
            <v>0</v>
          </cell>
          <cell r="X48">
            <v>0</v>
          </cell>
          <cell r="Y48">
            <v>0</v>
          </cell>
          <cell r="Z48" t="b">
            <v>1</v>
          </cell>
          <cell r="AA48">
            <v>0</v>
          </cell>
          <cell r="AB48">
            <v>0</v>
          </cell>
          <cell r="AC48">
            <v>0</v>
          </cell>
          <cell r="AD48">
            <v>0</v>
          </cell>
          <cell r="AE48">
            <v>0</v>
          </cell>
          <cell r="AF48">
            <v>0</v>
          </cell>
          <cell r="AG48">
            <v>0</v>
          </cell>
          <cell r="AH48">
            <v>0</v>
          </cell>
          <cell r="AI48">
            <v>0</v>
          </cell>
          <cell r="AJ48">
            <v>4.170511198008438E-67</v>
          </cell>
          <cell r="AK48" t="str">
            <v>M. DE O. PREPARACIÓN MEZCLAS</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4</v>
          </cell>
          <cell r="CA48">
            <v>0</v>
          </cell>
          <cell r="CB48">
            <v>0</v>
          </cell>
          <cell r="CC48">
            <v>0</v>
          </cell>
          <cell r="CD48">
            <v>0</v>
          </cell>
          <cell r="CE48" t="e">
            <v>#VALUE!</v>
          </cell>
          <cell r="CF48" t="e">
            <v>#VALUE!</v>
          </cell>
          <cell r="CG48" t="e">
            <v>#VALUE!</v>
          </cell>
          <cell r="CH48">
            <v>1.3</v>
          </cell>
          <cell r="CI48" t="e">
            <v>#VALUE!</v>
          </cell>
          <cell r="CJ48" t="e">
            <v>#VALUE!</v>
          </cell>
          <cell r="CK48" t="e">
            <v>#VALUE!</v>
          </cell>
          <cell r="CL48">
            <v>1</v>
          </cell>
          <cell r="CM48">
            <v>4</v>
          </cell>
        </row>
        <row r="49">
          <cell r="A49">
            <v>38</v>
          </cell>
          <cell r="F49"/>
          <cell r="G49"/>
          <cell r="J49"/>
          <cell r="L49"/>
          <cell r="M49"/>
          <cell r="N49"/>
          <cell r="O49"/>
          <cell r="P49"/>
          <cell r="S49"/>
          <cell r="U49"/>
          <cell r="X49">
            <v>0</v>
          </cell>
          <cell r="Y49"/>
          <cell r="AA49">
            <v>0</v>
          </cell>
          <cell r="AB49"/>
          <cell r="AC49"/>
          <cell r="AD49"/>
          <cell r="AE49"/>
          <cell r="AF49"/>
          <cell r="AG49"/>
          <cell r="AH49"/>
          <cell r="AI49"/>
          <cell r="AL49"/>
          <cell r="AM49"/>
          <cell r="AN49"/>
          <cell r="AO49"/>
          <cell r="AP49"/>
          <cell r="AQ49"/>
          <cell r="AR49"/>
          <cell r="AS49"/>
          <cell r="AT49"/>
          <cell r="AU49"/>
          <cell r="AV49"/>
          <cell r="AW49"/>
          <cell r="AX49"/>
          <cell r="AY49"/>
          <cell r="AZ49"/>
          <cell r="BA49"/>
          <cell r="BB49"/>
          <cell r="BC49"/>
          <cell r="BD49"/>
          <cell r="BE49"/>
          <cell r="BF49"/>
          <cell r="BG49"/>
          <cell r="BH49"/>
          <cell r="BI49"/>
          <cell r="BJ49"/>
          <cell r="BK49"/>
          <cell r="BL49"/>
          <cell r="BM49"/>
          <cell r="BN49"/>
          <cell r="BO49">
            <v>0</v>
          </cell>
          <cell r="BP49"/>
          <cell r="BQ49">
            <v>0</v>
          </cell>
          <cell r="BR49"/>
          <cell r="BS49"/>
          <cell r="BT49"/>
          <cell r="BU49"/>
          <cell r="BV49"/>
          <cell r="BW49"/>
          <cell r="BX49"/>
          <cell r="BY49">
            <v>0</v>
          </cell>
          <cell r="BZ49">
            <v>0.4</v>
          </cell>
          <cell r="CA49">
            <v>0</v>
          </cell>
          <cell r="CB49">
            <v>0</v>
          </cell>
          <cell r="CC49">
            <v>0</v>
          </cell>
          <cell r="CD49">
            <v>0</v>
          </cell>
          <cell r="CE49" t="e">
            <v>#VALUE!</v>
          </cell>
          <cell r="CF49" t="e">
            <v>#VALUE!</v>
          </cell>
          <cell r="CG49" t="e">
            <v>#VALUE!</v>
          </cell>
          <cell r="CH49">
            <v>1.3</v>
          </cell>
          <cell r="CI49" t="e">
            <v>#VALUE!</v>
          </cell>
          <cell r="CJ49" t="e">
            <v>#VALUE!</v>
          </cell>
          <cell r="CK49" t="e">
            <v>#VALUE!</v>
          </cell>
          <cell r="CL49">
            <v>1</v>
          </cell>
          <cell r="CM49">
            <v>4</v>
          </cell>
        </row>
        <row r="50">
          <cell r="A50">
            <v>39</v>
          </cell>
          <cell r="F50"/>
          <cell r="G50"/>
          <cell r="J50"/>
          <cell r="L50"/>
          <cell r="M50"/>
          <cell r="N50"/>
          <cell r="O50"/>
          <cell r="P50"/>
          <cell r="S50"/>
          <cell r="U50"/>
          <cell r="X50">
            <v>0</v>
          </cell>
          <cell r="Y50"/>
          <cell r="AA50">
            <v>0</v>
          </cell>
          <cell r="AB50"/>
          <cell r="AC50"/>
          <cell r="AD50"/>
          <cell r="AE50"/>
          <cell r="AF50"/>
          <cell r="AG50"/>
          <cell r="AH50"/>
          <cell r="AI50"/>
          <cell r="AL50"/>
          <cell r="AM50"/>
          <cell r="AN50"/>
          <cell r="AO50"/>
          <cell r="AP50"/>
          <cell r="AQ50"/>
          <cell r="AR50"/>
          <cell r="AS50"/>
          <cell r="AT50"/>
          <cell r="AU50"/>
          <cell r="AV50"/>
          <cell r="AW50"/>
          <cell r="AX50"/>
          <cell r="AY50"/>
          <cell r="AZ50"/>
          <cell r="BA50"/>
          <cell r="BB50"/>
          <cell r="BC50"/>
          <cell r="BD50"/>
          <cell r="BE50"/>
          <cell r="BF50"/>
          <cell r="BG50"/>
          <cell r="BH50"/>
          <cell r="BI50"/>
          <cell r="BJ50"/>
          <cell r="BK50"/>
          <cell r="BL50"/>
          <cell r="BM50"/>
          <cell r="BN50"/>
          <cell r="BO50">
            <v>0</v>
          </cell>
          <cell r="BP50"/>
          <cell r="BQ50">
            <v>0</v>
          </cell>
          <cell r="BR50"/>
          <cell r="BS50"/>
          <cell r="BT50"/>
          <cell r="BU50"/>
          <cell r="BV50"/>
          <cell r="BW50"/>
          <cell r="BX50"/>
          <cell r="BY50">
            <v>0</v>
          </cell>
          <cell r="BZ50">
            <v>0.4</v>
          </cell>
          <cell r="CA50">
            <v>0</v>
          </cell>
          <cell r="CB50">
            <v>0</v>
          </cell>
          <cell r="CC50">
            <v>0</v>
          </cell>
          <cell r="CD50">
            <v>0</v>
          </cell>
          <cell r="CE50" t="e">
            <v>#VALUE!</v>
          </cell>
          <cell r="CF50" t="e">
            <v>#VALUE!</v>
          </cell>
          <cell r="CG50" t="e">
            <v>#VALUE!</v>
          </cell>
          <cell r="CH50">
            <v>1.5</v>
          </cell>
          <cell r="CI50" t="e">
            <v>#VALUE!</v>
          </cell>
          <cell r="CJ50" t="e">
            <v>#VALUE!</v>
          </cell>
          <cell r="CK50" t="e">
            <v>#VALUE!</v>
          </cell>
          <cell r="CL50">
            <v>2</v>
          </cell>
          <cell r="CM50">
            <v>2</v>
          </cell>
        </row>
        <row r="51">
          <cell r="A51">
            <v>40</v>
          </cell>
          <cell r="F51"/>
          <cell r="G51"/>
          <cell r="J51"/>
          <cell r="L51"/>
          <cell r="M51"/>
          <cell r="N51"/>
          <cell r="O51"/>
          <cell r="P51"/>
          <cell r="S51"/>
          <cell r="U51"/>
          <cell r="X51">
            <v>0</v>
          </cell>
          <cell r="Y51"/>
          <cell r="AA51">
            <v>0</v>
          </cell>
          <cell r="AB51"/>
          <cell r="AC51"/>
          <cell r="AD51"/>
          <cell r="AE51"/>
          <cell r="AF51"/>
          <cell r="AG51"/>
          <cell r="AH51"/>
          <cell r="AI51"/>
          <cell r="AL51"/>
          <cell r="AM51"/>
          <cell r="AN51"/>
          <cell r="AO51"/>
          <cell r="AP51"/>
          <cell r="AQ51"/>
          <cell r="AR51"/>
          <cell r="AS51"/>
          <cell r="AT51"/>
          <cell r="AU51"/>
          <cell r="AV51"/>
          <cell r="AW51"/>
          <cell r="AX51"/>
          <cell r="AY51"/>
          <cell r="BA51"/>
          <cell r="BB51"/>
          <cell r="BC51"/>
          <cell r="BD51"/>
          <cell r="BE51"/>
          <cell r="BF51"/>
          <cell r="BG51"/>
          <cell r="BH51"/>
          <cell r="BI51"/>
          <cell r="BJ51"/>
          <cell r="BK51"/>
          <cell r="BL51"/>
          <cell r="BM51"/>
          <cell r="BN51"/>
          <cell r="BO51">
            <v>0</v>
          </cell>
          <cell r="BP51"/>
          <cell r="BQ51">
            <v>0</v>
          </cell>
          <cell r="BR51"/>
          <cell r="BS51"/>
          <cell r="BT51"/>
          <cell r="BU51"/>
          <cell r="BV51"/>
          <cell r="BW51"/>
          <cell r="BX51"/>
          <cell r="BY51">
            <v>0</v>
          </cell>
          <cell r="BZ51">
            <v>0.4</v>
          </cell>
          <cell r="CA51">
            <v>0</v>
          </cell>
          <cell r="CB51">
            <v>0</v>
          </cell>
          <cell r="CC51">
            <v>0</v>
          </cell>
          <cell r="CD51">
            <v>0</v>
          </cell>
          <cell r="CE51" t="e">
            <v>#VALUE!</v>
          </cell>
          <cell r="CF51" t="e">
            <v>#VALUE!</v>
          </cell>
          <cell r="CG51" t="e">
            <v>#VALUE!</v>
          </cell>
          <cell r="CH51">
            <v>1.5</v>
          </cell>
          <cell r="CI51" t="e">
            <v>#VALUE!</v>
          </cell>
          <cell r="CJ51" t="e">
            <v>#VALUE!</v>
          </cell>
          <cell r="CK51" t="e">
            <v>#VALUE!</v>
          </cell>
          <cell r="CL51">
            <v>2</v>
          </cell>
          <cell r="CM51">
            <v>2</v>
          </cell>
        </row>
        <row r="52">
          <cell r="A52">
            <v>41</v>
          </cell>
          <cell r="F52"/>
          <cell r="G52"/>
          <cell r="J52"/>
          <cell r="L52"/>
          <cell r="M52"/>
          <cell r="N52"/>
          <cell r="O52"/>
          <cell r="P52"/>
          <cell r="S52"/>
          <cell r="U52"/>
          <cell r="X52">
            <v>0</v>
          </cell>
          <cell r="Y52"/>
          <cell r="AA52">
            <v>0</v>
          </cell>
          <cell r="AB52"/>
          <cell r="AC52"/>
          <cell r="AD52"/>
          <cell r="AE52"/>
          <cell r="AF52"/>
          <cell r="AG52"/>
          <cell r="AH52"/>
          <cell r="AI52"/>
          <cell r="AL52"/>
          <cell r="AM52"/>
          <cell r="AN52"/>
          <cell r="AO52"/>
          <cell r="AP52"/>
          <cell r="AQ52"/>
          <cell r="AR52"/>
          <cell r="AS52"/>
          <cell r="AT52"/>
          <cell r="AU52"/>
          <cell r="AV52"/>
          <cell r="AW52"/>
          <cell r="AX52"/>
          <cell r="AY52"/>
          <cell r="AZ52"/>
          <cell r="BA52"/>
          <cell r="BB52"/>
          <cell r="BC52"/>
          <cell r="BD52"/>
          <cell r="BE52"/>
          <cell r="BF52"/>
          <cell r="BG52"/>
          <cell r="BH52"/>
          <cell r="BI52"/>
          <cell r="BJ52"/>
          <cell r="BK52"/>
          <cell r="BL52"/>
          <cell r="BM52"/>
          <cell r="BN52"/>
          <cell r="BO52">
            <v>0</v>
          </cell>
          <cell r="BP52"/>
          <cell r="BQ52">
            <v>0</v>
          </cell>
          <cell r="BR52"/>
          <cell r="BS52"/>
          <cell r="BT52"/>
          <cell r="BU52"/>
          <cell r="BV52"/>
          <cell r="BW52"/>
          <cell r="BX52"/>
          <cell r="BY52">
            <v>0</v>
          </cell>
          <cell r="BZ52">
            <v>0.4</v>
          </cell>
          <cell r="CA52">
            <v>0</v>
          </cell>
          <cell r="CB52">
            <v>0</v>
          </cell>
          <cell r="CC52">
            <v>0</v>
          </cell>
          <cell r="CD52">
            <v>0</v>
          </cell>
          <cell r="CE52" t="e">
            <v>#VALUE!</v>
          </cell>
          <cell r="CF52" t="e">
            <v>#VALUE!</v>
          </cell>
          <cell r="CG52" t="e">
            <v>#VALUE!</v>
          </cell>
          <cell r="CH52">
            <v>1.3</v>
          </cell>
          <cell r="CI52" t="e">
            <v>#VALUE!</v>
          </cell>
          <cell r="CJ52" t="e">
            <v>#VALUE!</v>
          </cell>
          <cell r="CK52" t="e">
            <v>#VALUE!</v>
          </cell>
          <cell r="CL52">
            <v>5</v>
          </cell>
          <cell r="CM52">
            <v>4</v>
          </cell>
        </row>
        <row r="53">
          <cell r="A53">
            <v>42</v>
          </cell>
          <cell r="F53"/>
          <cell r="G53"/>
          <cell r="J53"/>
          <cell r="L53"/>
          <cell r="M53"/>
          <cell r="N53"/>
          <cell r="O53"/>
          <cell r="P53"/>
          <cell r="S53"/>
          <cell r="U53"/>
          <cell r="X53">
            <v>0</v>
          </cell>
          <cell r="Y53"/>
          <cell r="AA53">
            <v>0</v>
          </cell>
          <cell r="AB53"/>
          <cell r="AC53"/>
          <cell r="AD53"/>
          <cell r="AE53"/>
          <cell r="AF53"/>
          <cell r="AG53"/>
          <cell r="AH53"/>
          <cell r="AI53"/>
          <cell r="AL53"/>
          <cell r="AM53"/>
          <cell r="AN53"/>
          <cell r="AO53"/>
          <cell r="AP53"/>
          <cell r="AQ53"/>
          <cell r="AR53"/>
          <cell r="AS53"/>
          <cell r="AT53"/>
          <cell r="AU53"/>
          <cell r="AV53"/>
          <cell r="AW53"/>
          <cell r="AX53"/>
          <cell r="AY53"/>
          <cell r="AZ53"/>
          <cell r="BA53"/>
          <cell r="BB53"/>
          <cell r="BC53"/>
          <cell r="BD53"/>
          <cell r="BE53"/>
          <cell r="BF53"/>
          <cell r="BG53"/>
          <cell r="BH53"/>
          <cell r="BI53"/>
          <cell r="BJ53"/>
          <cell r="BK53"/>
          <cell r="BL53"/>
          <cell r="BM53"/>
          <cell r="BN53"/>
          <cell r="BO53">
            <v>0</v>
          </cell>
          <cell r="BP53"/>
          <cell r="BQ53">
            <v>0</v>
          </cell>
          <cell r="BR53"/>
          <cell r="BS53"/>
          <cell r="BT53"/>
          <cell r="BU53"/>
          <cell r="BV53"/>
          <cell r="BW53"/>
          <cell r="BX53"/>
          <cell r="BY53">
            <v>0</v>
          </cell>
          <cell r="BZ53">
            <v>0.4</v>
          </cell>
          <cell r="CA53">
            <v>0</v>
          </cell>
          <cell r="CB53">
            <v>0</v>
          </cell>
          <cell r="CC53">
            <v>0</v>
          </cell>
          <cell r="CD53">
            <v>0</v>
          </cell>
          <cell r="CE53" t="e">
            <v>#VALUE!</v>
          </cell>
          <cell r="CF53" t="e">
            <v>#VALUE!</v>
          </cell>
          <cell r="CG53" t="e">
            <v>#VALUE!</v>
          </cell>
          <cell r="CH53">
            <v>1.3</v>
          </cell>
          <cell r="CI53" t="e">
            <v>#VALUE!</v>
          </cell>
          <cell r="CJ53" t="e">
            <v>#VALUE!</v>
          </cell>
          <cell r="CK53" t="e">
            <v>#VALUE!</v>
          </cell>
          <cell r="CL53">
            <v>5</v>
          </cell>
          <cell r="CM53">
            <v>4</v>
          </cell>
        </row>
        <row r="54">
          <cell r="A54">
            <v>43</v>
          </cell>
          <cell r="F54"/>
          <cell r="G54"/>
          <cell r="J54"/>
          <cell r="L54"/>
          <cell r="M54"/>
          <cell r="N54"/>
          <cell r="O54"/>
          <cell r="P54"/>
          <cell r="S54"/>
          <cell r="U54"/>
          <cell r="X54">
            <v>0</v>
          </cell>
          <cell r="Y54"/>
          <cell r="AA54">
            <v>0</v>
          </cell>
          <cell r="AB54"/>
          <cell r="AC54"/>
          <cell r="AD54"/>
          <cell r="AE54"/>
          <cell r="AF54"/>
          <cell r="AG54"/>
          <cell r="AH54"/>
          <cell r="AI54"/>
          <cell r="AL54"/>
          <cell r="AM54"/>
          <cell r="AN54"/>
          <cell r="AO54"/>
          <cell r="AP54"/>
          <cell r="AQ54"/>
          <cell r="AR54"/>
          <cell r="AS54"/>
          <cell r="AT54"/>
          <cell r="AU54"/>
          <cell r="AV54"/>
          <cell r="AW54"/>
          <cell r="AX54"/>
          <cell r="AY54"/>
          <cell r="AZ54"/>
          <cell r="BA54"/>
          <cell r="BB54"/>
          <cell r="BC54"/>
          <cell r="BD54"/>
          <cell r="BE54"/>
          <cell r="BF54"/>
          <cell r="BG54"/>
          <cell r="BH54"/>
          <cell r="BI54"/>
          <cell r="BJ54"/>
          <cell r="BK54"/>
          <cell r="BL54"/>
          <cell r="BM54"/>
          <cell r="BN54"/>
          <cell r="BO54">
            <v>0</v>
          </cell>
          <cell r="BP54"/>
          <cell r="BQ54">
            <v>0</v>
          </cell>
          <cell r="BR54"/>
          <cell r="BS54"/>
          <cell r="BT54"/>
          <cell r="BU54"/>
          <cell r="BV54"/>
          <cell r="BW54"/>
          <cell r="BX54"/>
          <cell r="BY54">
            <v>0</v>
          </cell>
          <cell r="BZ54">
            <v>0.4</v>
          </cell>
          <cell r="CA54">
            <v>0</v>
          </cell>
          <cell r="CB54">
            <v>0</v>
          </cell>
          <cell r="CC54">
            <v>0</v>
          </cell>
          <cell r="CD54">
            <v>0</v>
          </cell>
          <cell r="CE54" t="e">
            <v>#VALUE!</v>
          </cell>
          <cell r="CF54" t="e">
            <v>#VALUE!</v>
          </cell>
          <cell r="CG54" t="e">
            <v>#VALUE!</v>
          </cell>
          <cell r="CH54">
            <v>1.3</v>
          </cell>
          <cell r="CI54" t="e">
            <v>#VALUE!</v>
          </cell>
          <cell r="CJ54" t="e">
            <v>#VALUE!</v>
          </cell>
          <cell r="CK54" t="e">
            <v>#VALUE!</v>
          </cell>
          <cell r="CL54">
            <v>1</v>
          </cell>
          <cell r="CM54">
            <v>4</v>
          </cell>
        </row>
        <row r="55">
          <cell r="A55">
            <v>44</v>
          </cell>
          <cell r="F55"/>
          <cell r="G55"/>
          <cell r="J55"/>
          <cell r="L55"/>
          <cell r="M55"/>
          <cell r="N55"/>
          <cell r="O55"/>
          <cell r="P55"/>
          <cell r="S55"/>
          <cell r="U55"/>
          <cell r="X55">
            <v>0</v>
          </cell>
          <cell r="Y55"/>
          <cell r="AA55">
            <v>0</v>
          </cell>
          <cell r="AB55"/>
          <cell r="AC55"/>
          <cell r="AD55"/>
          <cell r="AE55"/>
          <cell r="AF55"/>
          <cell r="AG55"/>
          <cell r="AH55"/>
          <cell r="AI55"/>
          <cell r="AL55"/>
          <cell r="AM55"/>
          <cell r="AN55"/>
          <cell r="AO55"/>
          <cell r="AP55"/>
          <cell r="AQ55"/>
          <cell r="AR55"/>
          <cell r="AS55"/>
          <cell r="AT55"/>
          <cell r="AU55"/>
          <cell r="AV55"/>
          <cell r="AW55"/>
          <cell r="AX55"/>
          <cell r="AY55"/>
          <cell r="AZ55"/>
          <cell r="BA55"/>
          <cell r="BB55"/>
          <cell r="BC55"/>
          <cell r="BD55"/>
          <cell r="BE55"/>
          <cell r="BF55"/>
          <cell r="BG55"/>
          <cell r="BH55"/>
          <cell r="BI55"/>
          <cell r="BJ55"/>
          <cell r="BK55"/>
          <cell r="BL55"/>
          <cell r="BM55"/>
          <cell r="BN55"/>
          <cell r="BO55">
            <v>0</v>
          </cell>
          <cell r="BP55"/>
          <cell r="BQ55">
            <v>0</v>
          </cell>
          <cell r="BR55"/>
          <cell r="BS55"/>
          <cell r="BT55"/>
          <cell r="BU55"/>
          <cell r="BV55"/>
          <cell r="BW55"/>
          <cell r="BX55"/>
          <cell r="BY55">
            <v>0</v>
          </cell>
          <cell r="BZ55">
            <v>0.4</v>
          </cell>
          <cell r="CA55">
            <v>0</v>
          </cell>
          <cell r="CB55">
            <v>0</v>
          </cell>
          <cell r="CC55">
            <v>0</v>
          </cell>
          <cell r="CD55">
            <v>0</v>
          </cell>
          <cell r="CE55" t="e">
            <v>#VALUE!</v>
          </cell>
          <cell r="CF55" t="e">
            <v>#VALUE!</v>
          </cell>
          <cell r="CG55" t="e">
            <v>#VALUE!</v>
          </cell>
          <cell r="CH55">
            <v>1.3</v>
          </cell>
          <cell r="CI55" t="e">
            <v>#VALUE!</v>
          </cell>
          <cell r="CJ55" t="e">
            <v>#VALUE!</v>
          </cell>
          <cell r="CK55" t="e">
            <v>#VALUE!</v>
          </cell>
          <cell r="CL55">
            <v>5</v>
          </cell>
          <cell r="CM55">
            <v>4</v>
          </cell>
        </row>
        <row r="56">
          <cell r="A56">
            <v>45</v>
          </cell>
          <cell r="F56"/>
          <cell r="G56"/>
          <cell r="J56"/>
          <cell r="L56"/>
          <cell r="M56"/>
          <cell r="N56"/>
          <cell r="O56"/>
          <cell r="P56"/>
          <cell r="S56"/>
          <cell r="U56"/>
          <cell r="X56">
            <v>0</v>
          </cell>
          <cell r="Y56"/>
          <cell r="AA56">
            <v>0</v>
          </cell>
          <cell r="AB56"/>
          <cell r="AC56"/>
          <cell r="AD56"/>
          <cell r="AE56"/>
          <cell r="AF56"/>
          <cell r="AG56"/>
          <cell r="AH56"/>
          <cell r="AI56"/>
          <cell r="AL56"/>
          <cell r="AM56"/>
          <cell r="AN56"/>
          <cell r="AO56"/>
          <cell r="AP56"/>
          <cell r="AQ56"/>
          <cell r="AR56"/>
          <cell r="AS56"/>
          <cell r="AT56"/>
          <cell r="AU56"/>
          <cell r="AV56"/>
          <cell r="AW56"/>
          <cell r="AX56"/>
          <cell r="AY56"/>
          <cell r="AZ56"/>
          <cell r="BA56"/>
          <cell r="BB56"/>
          <cell r="BC56"/>
          <cell r="BD56"/>
          <cell r="BE56"/>
          <cell r="BF56"/>
          <cell r="BG56"/>
          <cell r="BH56"/>
          <cell r="BI56"/>
          <cell r="BJ56"/>
          <cell r="BK56"/>
          <cell r="BL56"/>
          <cell r="BM56"/>
          <cell r="BN56"/>
          <cell r="BO56">
            <v>0</v>
          </cell>
          <cell r="BP56"/>
          <cell r="BQ56">
            <v>0</v>
          </cell>
          <cell r="BR56"/>
          <cell r="BS56"/>
          <cell r="BT56"/>
          <cell r="BU56"/>
          <cell r="BV56"/>
          <cell r="BW56"/>
          <cell r="BX56"/>
          <cell r="BY56">
            <v>0</v>
          </cell>
          <cell r="BZ56">
            <v>0.4</v>
          </cell>
          <cell r="CA56">
            <v>0</v>
          </cell>
          <cell r="CB56">
            <v>0</v>
          </cell>
          <cell r="CC56">
            <v>0</v>
          </cell>
          <cell r="CD56">
            <v>0</v>
          </cell>
          <cell r="CE56" t="e">
            <v>#VALUE!</v>
          </cell>
          <cell r="CF56" t="e">
            <v>#VALUE!</v>
          </cell>
          <cell r="CG56" t="e">
            <v>#VALUE!</v>
          </cell>
          <cell r="CH56">
            <v>1.3</v>
          </cell>
          <cell r="CI56" t="e">
            <v>#VALUE!</v>
          </cell>
          <cell r="CJ56" t="e">
            <v>#VALUE!</v>
          </cell>
          <cell r="CK56" t="e">
            <v>#VALUE!</v>
          </cell>
          <cell r="CL56">
            <v>5</v>
          </cell>
          <cell r="CM56">
            <v>4</v>
          </cell>
        </row>
        <row r="57">
          <cell r="A57">
            <v>46</v>
          </cell>
          <cell r="F57"/>
          <cell r="G57"/>
          <cell r="J57"/>
          <cell r="L57"/>
          <cell r="M57"/>
          <cell r="N57"/>
          <cell r="O57"/>
          <cell r="P57"/>
          <cell r="S57"/>
          <cell r="U57"/>
          <cell r="X57">
            <v>0</v>
          </cell>
          <cell r="Y57"/>
          <cell r="AA57">
            <v>0</v>
          </cell>
          <cell r="AB57"/>
          <cell r="AC57"/>
          <cell r="AD57"/>
          <cell r="AE57"/>
          <cell r="AF57"/>
          <cell r="AG57"/>
          <cell r="AH57"/>
          <cell r="AI57"/>
          <cell r="AL57"/>
          <cell r="AM57"/>
          <cell r="AN57"/>
          <cell r="AO57"/>
          <cell r="AP57"/>
          <cell r="AQ57"/>
          <cell r="AR57"/>
          <cell r="AS57"/>
          <cell r="AT57"/>
          <cell r="AU57"/>
          <cell r="AV57"/>
          <cell r="AW57"/>
          <cell r="AX57"/>
          <cell r="AY57"/>
          <cell r="AZ57"/>
          <cell r="BA57"/>
          <cell r="BB57"/>
          <cell r="BC57"/>
          <cell r="BD57"/>
          <cell r="BE57"/>
          <cell r="BF57"/>
          <cell r="BG57"/>
          <cell r="BH57"/>
          <cell r="BI57"/>
          <cell r="BJ57"/>
          <cell r="BK57"/>
          <cell r="BL57"/>
          <cell r="BM57"/>
          <cell r="BN57"/>
          <cell r="BO57">
            <v>0</v>
          </cell>
          <cell r="BP57"/>
          <cell r="BQ57">
            <v>0</v>
          </cell>
          <cell r="BR57"/>
          <cell r="BS57"/>
          <cell r="BT57"/>
          <cell r="BU57"/>
          <cell r="BV57"/>
          <cell r="BW57"/>
          <cell r="BX57"/>
          <cell r="BY57">
            <v>0</v>
          </cell>
          <cell r="BZ57">
            <v>0.4</v>
          </cell>
          <cell r="CA57">
            <v>0</v>
          </cell>
          <cell r="CB57">
            <v>0</v>
          </cell>
          <cell r="CC57">
            <v>0</v>
          </cell>
          <cell r="CD57">
            <v>0</v>
          </cell>
          <cell r="CE57" t="e">
            <v>#VALUE!</v>
          </cell>
          <cell r="CF57" t="e">
            <v>#VALUE!</v>
          </cell>
          <cell r="CG57" t="e">
            <v>#VALUE!</v>
          </cell>
          <cell r="CH57">
            <v>1.3</v>
          </cell>
          <cell r="CI57" t="e">
            <v>#VALUE!</v>
          </cell>
          <cell r="CJ57" t="e">
            <v>#VALUE!</v>
          </cell>
          <cell r="CK57" t="e">
            <v>#VALUE!</v>
          </cell>
          <cell r="CL57">
            <v>5</v>
          </cell>
          <cell r="CM57">
            <v>4</v>
          </cell>
        </row>
        <row r="58">
          <cell r="A58">
            <v>47</v>
          </cell>
          <cell r="F58"/>
          <cell r="G58"/>
          <cell r="J58"/>
          <cell r="L58"/>
          <cell r="M58"/>
          <cell r="N58"/>
          <cell r="O58"/>
          <cell r="P58"/>
          <cell r="S58"/>
          <cell r="U58"/>
          <cell r="X58">
            <v>0</v>
          </cell>
          <cell r="Y58"/>
          <cell r="AA58">
            <v>0</v>
          </cell>
          <cell r="AB58"/>
          <cell r="AC58"/>
          <cell r="AD58"/>
          <cell r="AE58"/>
          <cell r="AF58"/>
          <cell r="AG58"/>
          <cell r="AH58"/>
          <cell r="AI58"/>
          <cell r="AL58"/>
          <cell r="AM58"/>
          <cell r="AN58"/>
          <cell r="AO58"/>
          <cell r="AP58"/>
          <cell r="AQ58"/>
          <cell r="AR58"/>
          <cell r="AS58"/>
          <cell r="AT58"/>
          <cell r="AU58"/>
          <cell r="AV58"/>
          <cell r="AW58"/>
          <cell r="AX58"/>
          <cell r="AY58"/>
          <cell r="AZ58"/>
          <cell r="BA58"/>
          <cell r="BB58"/>
          <cell r="BC58"/>
          <cell r="BD58"/>
          <cell r="BE58"/>
          <cell r="BF58"/>
          <cell r="BG58"/>
          <cell r="BH58"/>
          <cell r="BI58"/>
          <cell r="BJ58"/>
          <cell r="BK58"/>
          <cell r="BL58"/>
          <cell r="BM58"/>
          <cell r="BN58"/>
          <cell r="BO58">
            <v>0</v>
          </cell>
          <cell r="BP58"/>
          <cell r="BQ58">
            <v>0</v>
          </cell>
          <cell r="BR58"/>
          <cell r="BS58"/>
          <cell r="BT58"/>
          <cell r="BU58"/>
          <cell r="BV58"/>
          <cell r="BW58"/>
          <cell r="BX58"/>
          <cell r="BY58">
            <v>0</v>
          </cell>
          <cell r="BZ58">
            <v>0.4</v>
          </cell>
          <cell r="CA58">
            <v>0</v>
          </cell>
          <cell r="CB58">
            <v>0</v>
          </cell>
          <cell r="CC58">
            <v>0</v>
          </cell>
          <cell r="CD58">
            <v>0</v>
          </cell>
          <cell r="CE58" t="e">
            <v>#VALUE!</v>
          </cell>
          <cell r="CF58" t="e">
            <v>#VALUE!</v>
          </cell>
          <cell r="CG58" t="e">
            <v>#VALUE!</v>
          </cell>
          <cell r="CH58">
            <v>1.3</v>
          </cell>
          <cell r="CI58" t="e">
            <v>#VALUE!</v>
          </cell>
          <cell r="CJ58" t="e">
            <v>#VALUE!</v>
          </cell>
          <cell r="CK58" t="e">
            <v>#VALUE!</v>
          </cell>
          <cell r="CL58">
            <v>5</v>
          </cell>
          <cell r="CM58">
            <v>4</v>
          </cell>
        </row>
        <row r="59">
          <cell r="A59">
            <v>48</v>
          </cell>
          <cell r="F59"/>
          <cell r="G59"/>
          <cell r="J59"/>
          <cell r="L59"/>
          <cell r="M59"/>
          <cell r="N59"/>
          <cell r="O59"/>
          <cell r="P59"/>
          <cell r="S59"/>
          <cell r="U59"/>
          <cell r="X59">
            <v>0</v>
          </cell>
          <cell r="Y59"/>
          <cell r="AA59">
            <v>0</v>
          </cell>
          <cell r="AB59"/>
          <cell r="AC59"/>
          <cell r="AD59"/>
          <cell r="AE59"/>
          <cell r="AF59"/>
          <cell r="AG59"/>
          <cell r="AH59"/>
          <cell r="AI59"/>
          <cell r="AL59"/>
          <cell r="AM59"/>
          <cell r="AN59"/>
          <cell r="AO59"/>
          <cell r="AP59"/>
          <cell r="AQ59"/>
          <cell r="AR59"/>
          <cell r="AS59"/>
          <cell r="AT59"/>
          <cell r="AU59"/>
          <cell r="AV59"/>
          <cell r="AW59"/>
          <cell r="AX59"/>
          <cell r="AY59"/>
          <cell r="AZ59"/>
          <cell r="BA59"/>
          <cell r="BB59"/>
          <cell r="BC59"/>
          <cell r="BD59"/>
          <cell r="BE59"/>
          <cell r="BF59"/>
          <cell r="BG59"/>
          <cell r="BH59"/>
          <cell r="BI59"/>
          <cell r="BJ59"/>
          <cell r="BK59"/>
          <cell r="BL59"/>
          <cell r="BM59"/>
          <cell r="BN59"/>
          <cell r="BO59">
            <v>0</v>
          </cell>
          <cell r="BP59"/>
          <cell r="BQ59">
            <v>0</v>
          </cell>
          <cell r="BR59"/>
          <cell r="BS59"/>
          <cell r="BT59"/>
          <cell r="BU59"/>
          <cell r="BV59"/>
          <cell r="BW59"/>
          <cell r="BX59"/>
          <cell r="BY59">
            <v>0</v>
          </cell>
          <cell r="BZ59">
            <v>0.4</v>
          </cell>
          <cell r="CA59">
            <v>0</v>
          </cell>
          <cell r="CB59">
            <v>0</v>
          </cell>
          <cell r="CC59">
            <v>0</v>
          </cell>
          <cell r="CD59">
            <v>0</v>
          </cell>
          <cell r="CE59" t="e">
            <v>#VALUE!</v>
          </cell>
          <cell r="CF59" t="e">
            <v>#VALUE!</v>
          </cell>
          <cell r="CG59" t="e">
            <v>#VALUE!</v>
          </cell>
          <cell r="CH59">
            <v>1.25</v>
          </cell>
          <cell r="CI59">
            <v>0</v>
          </cell>
          <cell r="CJ59" t="e">
            <v>#VALUE!</v>
          </cell>
          <cell r="CK59" t="e">
            <v>#VALUE!</v>
          </cell>
          <cell r="CL59">
            <v>3</v>
          </cell>
          <cell r="CM59">
            <v>3</v>
          </cell>
        </row>
        <row r="60">
          <cell r="A60">
            <v>49</v>
          </cell>
          <cell r="F60"/>
          <cell r="G60"/>
          <cell r="J60"/>
          <cell r="L60"/>
          <cell r="M60"/>
          <cell r="N60"/>
          <cell r="O60"/>
          <cell r="P60"/>
          <cell r="S60"/>
          <cell r="U60"/>
          <cell r="X60">
            <v>0</v>
          </cell>
          <cell r="Y60"/>
          <cell r="AA60">
            <v>0</v>
          </cell>
          <cell r="AB60"/>
          <cell r="AC60"/>
          <cell r="AD60"/>
          <cell r="AE60"/>
          <cell r="AF60"/>
          <cell r="AG60"/>
          <cell r="AH60"/>
          <cell r="AI60"/>
          <cell r="AL60"/>
          <cell r="AM60"/>
          <cell r="AN60"/>
          <cell r="AO60"/>
          <cell r="AP60"/>
          <cell r="AQ60"/>
          <cell r="AR60"/>
          <cell r="AS60"/>
          <cell r="AT60"/>
          <cell r="AU60"/>
          <cell r="AV60"/>
          <cell r="AW60"/>
          <cell r="AX60"/>
          <cell r="AY60"/>
          <cell r="AZ60"/>
          <cell r="BA60"/>
          <cell r="BB60"/>
          <cell r="BC60"/>
          <cell r="BD60"/>
          <cell r="BE60"/>
          <cell r="BF60"/>
          <cell r="BG60"/>
          <cell r="BH60"/>
          <cell r="BI60"/>
          <cell r="BJ60"/>
          <cell r="BK60"/>
          <cell r="BL60"/>
          <cell r="BM60"/>
          <cell r="BN60"/>
          <cell r="BO60">
            <v>0</v>
          </cell>
          <cell r="BP60"/>
          <cell r="BQ60">
            <v>0</v>
          </cell>
          <cell r="BR60"/>
          <cell r="BS60"/>
          <cell r="BT60"/>
          <cell r="BU60"/>
          <cell r="BV60"/>
          <cell r="BW60"/>
          <cell r="BX60"/>
          <cell r="BY60">
            <v>0</v>
          </cell>
          <cell r="BZ60">
            <v>0.4</v>
          </cell>
          <cell r="CA60">
            <v>0</v>
          </cell>
          <cell r="CB60">
            <v>0</v>
          </cell>
          <cell r="CC60">
            <v>0</v>
          </cell>
          <cell r="CD60">
            <v>0</v>
          </cell>
          <cell r="CE60" t="e">
            <v>#VALUE!</v>
          </cell>
          <cell r="CF60" t="e">
            <v>#VALUE!</v>
          </cell>
          <cell r="CG60" t="e">
            <v>#VALUE!</v>
          </cell>
          <cell r="CH60">
            <v>1.25</v>
          </cell>
          <cell r="CI60">
            <v>0</v>
          </cell>
          <cell r="CJ60" t="e">
            <v>#VALUE!</v>
          </cell>
          <cell r="CK60" t="e">
            <v>#VALUE!</v>
          </cell>
          <cell r="CL60">
            <v>3</v>
          </cell>
          <cell r="CM60">
            <v>3</v>
          </cell>
        </row>
        <row r="61">
          <cell r="A61">
            <v>50</v>
          </cell>
          <cell r="F61"/>
          <cell r="G61"/>
          <cell r="J61"/>
          <cell r="L61"/>
          <cell r="M61"/>
          <cell r="N61"/>
          <cell r="O61"/>
          <cell r="P61"/>
          <cell r="S61"/>
          <cell r="U61"/>
          <cell r="X61">
            <v>0</v>
          </cell>
          <cell r="Y61"/>
          <cell r="AA61">
            <v>0</v>
          </cell>
          <cell r="AB61"/>
          <cell r="AC61"/>
          <cell r="AD61"/>
          <cell r="AE61"/>
          <cell r="AF61"/>
          <cell r="AG61"/>
          <cell r="AH61"/>
          <cell r="AI61"/>
          <cell r="AL61"/>
          <cell r="AM61"/>
          <cell r="AN61"/>
          <cell r="AO61"/>
          <cell r="AP61"/>
          <cell r="AQ61"/>
          <cell r="AR61"/>
          <cell r="AS61"/>
          <cell r="AT61"/>
          <cell r="AU61"/>
          <cell r="AV61"/>
          <cell r="AW61"/>
          <cell r="AX61"/>
          <cell r="AY61"/>
          <cell r="AZ61"/>
          <cell r="BA61"/>
          <cell r="BB61"/>
          <cell r="BC61"/>
          <cell r="BD61"/>
          <cell r="BE61"/>
          <cell r="BF61"/>
          <cell r="BG61"/>
          <cell r="BH61"/>
          <cell r="BI61"/>
          <cell r="BJ61"/>
          <cell r="BK61"/>
          <cell r="BL61"/>
          <cell r="BM61"/>
          <cell r="BN61"/>
          <cell r="BO61">
            <v>0</v>
          </cell>
          <cell r="BP61"/>
          <cell r="BQ61">
            <v>0</v>
          </cell>
          <cell r="BR61"/>
          <cell r="BS61"/>
          <cell r="BT61"/>
          <cell r="BU61"/>
          <cell r="BV61"/>
          <cell r="BW61"/>
          <cell r="BX61"/>
          <cell r="BY61">
            <v>0</v>
          </cell>
          <cell r="BZ61">
            <v>0.4</v>
          </cell>
          <cell r="CA61">
            <v>0</v>
          </cell>
          <cell r="CB61">
            <v>0</v>
          </cell>
          <cell r="CC61">
            <v>0</v>
          </cell>
          <cell r="CD61">
            <v>0</v>
          </cell>
          <cell r="CE61" t="e">
            <v>#VALUE!</v>
          </cell>
          <cell r="CF61" t="e">
            <v>#VALUE!</v>
          </cell>
          <cell r="CG61" t="e">
            <v>#VALUE!</v>
          </cell>
          <cell r="CH61">
            <v>1.25</v>
          </cell>
          <cell r="CI61">
            <v>0</v>
          </cell>
          <cell r="CJ61" t="e">
            <v>#VALUE!</v>
          </cell>
          <cell r="CK61" t="e">
            <v>#VALUE!</v>
          </cell>
          <cell r="CL61">
            <v>3</v>
          </cell>
          <cell r="CM61">
            <v>3</v>
          </cell>
        </row>
        <row r="62">
          <cell r="A62">
            <v>51</v>
          </cell>
          <cell r="F62"/>
          <cell r="G62"/>
          <cell r="J62"/>
          <cell r="L62"/>
          <cell r="M62"/>
          <cell r="N62"/>
          <cell r="O62"/>
          <cell r="P62"/>
          <cell r="S62"/>
          <cell r="U62"/>
          <cell r="X62">
            <v>0</v>
          </cell>
          <cell r="Y62"/>
          <cell r="AA62">
            <v>0</v>
          </cell>
          <cell r="AB62"/>
          <cell r="AC62"/>
          <cell r="AD62"/>
          <cell r="AE62"/>
          <cell r="AF62"/>
          <cell r="AG62"/>
          <cell r="AH62"/>
          <cell r="AI62"/>
          <cell r="AL62"/>
          <cell r="AM62"/>
          <cell r="AN62"/>
          <cell r="AO62"/>
          <cell r="AP62"/>
          <cell r="AQ62"/>
          <cell r="AR62"/>
          <cell r="AS62"/>
          <cell r="AT62"/>
          <cell r="AU62"/>
          <cell r="AV62"/>
          <cell r="AW62"/>
          <cell r="AX62"/>
          <cell r="AY62"/>
          <cell r="AZ62"/>
          <cell r="BA62"/>
          <cell r="BB62"/>
          <cell r="BC62"/>
          <cell r="BD62"/>
          <cell r="BE62"/>
          <cell r="BF62"/>
          <cell r="BG62"/>
          <cell r="BH62"/>
          <cell r="BI62"/>
          <cell r="BJ62"/>
          <cell r="BK62"/>
          <cell r="BL62"/>
          <cell r="BM62"/>
          <cell r="BN62"/>
          <cell r="BO62">
            <v>0</v>
          </cell>
          <cell r="BP62"/>
          <cell r="BQ62">
            <v>0</v>
          </cell>
          <cell r="BR62"/>
          <cell r="BS62"/>
          <cell r="BT62"/>
          <cell r="BU62"/>
          <cell r="BV62"/>
          <cell r="BW62"/>
          <cell r="BX62"/>
          <cell r="BY62">
            <v>0</v>
          </cell>
          <cell r="BZ62">
            <v>0.4</v>
          </cell>
          <cell r="CA62">
            <v>0</v>
          </cell>
          <cell r="CB62">
            <v>0</v>
          </cell>
          <cell r="CC62">
            <v>0</v>
          </cell>
          <cell r="CD62">
            <v>0</v>
          </cell>
          <cell r="CE62" t="e">
            <v>#VALUE!</v>
          </cell>
          <cell r="CF62" t="e">
            <v>#VALUE!</v>
          </cell>
          <cell r="CG62" t="e">
            <v>#VALUE!</v>
          </cell>
          <cell r="CH62">
            <v>1.25</v>
          </cell>
          <cell r="CI62">
            <v>0</v>
          </cell>
          <cell r="CJ62" t="e">
            <v>#VALUE!</v>
          </cell>
          <cell r="CK62" t="e">
            <v>#VALUE!</v>
          </cell>
          <cell r="CL62">
            <v>3</v>
          </cell>
          <cell r="CM62">
            <v>3</v>
          </cell>
        </row>
        <row r="63">
          <cell r="A63">
            <v>52</v>
          </cell>
          <cell r="F63"/>
          <cell r="G63"/>
          <cell r="J63"/>
          <cell r="L63"/>
          <cell r="M63"/>
          <cell r="N63"/>
          <cell r="O63"/>
          <cell r="P63"/>
          <cell r="S63"/>
          <cell r="U63"/>
          <cell r="X63">
            <v>0</v>
          </cell>
          <cell r="Y63"/>
          <cell r="AA63">
            <v>0</v>
          </cell>
          <cell r="AB63"/>
          <cell r="AC63"/>
          <cell r="AD63"/>
          <cell r="AE63"/>
          <cell r="AF63"/>
          <cell r="AG63"/>
          <cell r="AH63"/>
          <cell r="AI63"/>
          <cell r="AL63"/>
          <cell r="AM63"/>
          <cell r="AN63"/>
          <cell r="AO63"/>
          <cell r="AP63"/>
          <cell r="AQ63"/>
          <cell r="AR63"/>
          <cell r="AS63"/>
          <cell r="AT63"/>
          <cell r="AU63"/>
          <cell r="AV63"/>
          <cell r="AW63"/>
          <cell r="AX63"/>
          <cell r="AY63"/>
          <cell r="AZ63"/>
          <cell r="BA63"/>
          <cell r="BB63"/>
          <cell r="BC63"/>
          <cell r="BD63"/>
          <cell r="BE63"/>
          <cell r="BF63"/>
          <cell r="BG63"/>
          <cell r="BH63"/>
          <cell r="BI63"/>
          <cell r="BJ63"/>
          <cell r="BK63"/>
          <cell r="BL63"/>
          <cell r="BM63"/>
          <cell r="BN63"/>
          <cell r="BO63">
            <v>0</v>
          </cell>
          <cell r="BP63"/>
          <cell r="BQ63">
            <v>0</v>
          </cell>
          <cell r="BR63"/>
          <cell r="BS63"/>
          <cell r="BT63"/>
          <cell r="BU63"/>
          <cell r="BV63"/>
          <cell r="BW63"/>
          <cell r="BX63"/>
          <cell r="BY63">
            <v>0</v>
          </cell>
          <cell r="BZ63">
            <v>0.4</v>
          </cell>
          <cell r="CA63">
            <v>0</v>
          </cell>
          <cell r="CB63">
            <v>0</v>
          </cell>
          <cell r="CC63">
            <v>0</v>
          </cell>
          <cell r="CD63">
            <v>0</v>
          </cell>
          <cell r="CE63" t="e">
            <v>#VALUE!</v>
          </cell>
          <cell r="CF63" t="e">
            <v>#VALUE!</v>
          </cell>
          <cell r="CG63" t="e">
            <v>#VALUE!</v>
          </cell>
          <cell r="CH63">
            <v>1.25</v>
          </cell>
          <cell r="CI63">
            <v>0</v>
          </cell>
          <cell r="CJ63" t="e">
            <v>#VALUE!</v>
          </cell>
          <cell r="CK63" t="e">
            <v>#VALUE!</v>
          </cell>
          <cell r="CL63">
            <v>4</v>
          </cell>
          <cell r="CM63">
            <v>3</v>
          </cell>
        </row>
        <row r="64">
          <cell r="A64">
            <v>53</v>
          </cell>
          <cell r="F64"/>
          <cell r="G64"/>
          <cell r="J64"/>
          <cell r="L64"/>
          <cell r="M64"/>
          <cell r="N64"/>
          <cell r="O64"/>
          <cell r="P64"/>
          <cell r="S64"/>
          <cell r="U64"/>
          <cell r="X64">
            <v>0</v>
          </cell>
          <cell r="Y64"/>
          <cell r="AA64">
            <v>0</v>
          </cell>
          <cell r="AB64"/>
          <cell r="AC64"/>
          <cell r="AD64"/>
          <cell r="AE64"/>
          <cell r="AF64"/>
          <cell r="AG64"/>
          <cell r="AH64"/>
          <cell r="AI64"/>
          <cell r="AL64"/>
          <cell r="AM64"/>
          <cell r="AN64"/>
          <cell r="AO64"/>
          <cell r="AP64"/>
          <cell r="AQ64"/>
          <cell r="AR64"/>
          <cell r="AS64"/>
          <cell r="AT64"/>
          <cell r="AU64"/>
          <cell r="AV64"/>
          <cell r="AW64"/>
          <cell r="AX64"/>
          <cell r="AY64"/>
          <cell r="AZ64"/>
          <cell r="BA64"/>
          <cell r="BB64"/>
          <cell r="BC64"/>
          <cell r="BD64"/>
          <cell r="BE64"/>
          <cell r="BF64"/>
          <cell r="BG64"/>
          <cell r="BH64"/>
          <cell r="BI64"/>
          <cell r="BJ64"/>
          <cell r="BK64"/>
          <cell r="BL64"/>
          <cell r="BM64"/>
          <cell r="BN64"/>
          <cell r="BO64">
            <v>0</v>
          </cell>
          <cell r="BP64"/>
          <cell r="BQ64">
            <v>0</v>
          </cell>
          <cell r="BR64"/>
          <cell r="BS64"/>
          <cell r="BT64"/>
          <cell r="BU64"/>
          <cell r="BV64"/>
          <cell r="BW64"/>
          <cell r="BX64"/>
          <cell r="BY64">
            <v>0</v>
          </cell>
          <cell r="BZ64">
            <v>0.4</v>
          </cell>
          <cell r="CA64">
            <v>0</v>
          </cell>
          <cell r="CB64">
            <v>0</v>
          </cell>
          <cell r="CC64">
            <v>0</v>
          </cell>
          <cell r="CD64">
            <v>0</v>
          </cell>
          <cell r="CE64" t="e">
            <v>#VALUE!</v>
          </cell>
          <cell r="CF64" t="e">
            <v>#VALUE!</v>
          </cell>
          <cell r="CG64" t="e">
            <v>#VALUE!</v>
          </cell>
          <cell r="CH64">
            <v>1.3</v>
          </cell>
          <cell r="CI64" t="e">
            <v>#VALUE!</v>
          </cell>
          <cell r="CJ64" t="e">
            <v>#VALUE!</v>
          </cell>
          <cell r="CK64" t="e">
            <v>#VALUE!</v>
          </cell>
          <cell r="CL64">
            <v>5</v>
          </cell>
          <cell r="CM64">
            <v>4</v>
          </cell>
        </row>
        <row r="65">
          <cell r="A65">
            <v>54</v>
          </cell>
          <cell r="F65"/>
          <cell r="G65"/>
          <cell r="J65"/>
          <cell r="L65"/>
          <cell r="M65"/>
          <cell r="N65"/>
          <cell r="O65"/>
          <cell r="P65"/>
          <cell r="S65"/>
          <cell r="U65"/>
          <cell r="X65">
            <v>0</v>
          </cell>
          <cell r="Y65"/>
          <cell r="AA65">
            <v>0</v>
          </cell>
          <cell r="AB65"/>
          <cell r="AC65"/>
          <cell r="AD65"/>
          <cell r="AE65"/>
          <cell r="AF65"/>
          <cell r="AG65"/>
          <cell r="AH65"/>
          <cell r="AI65"/>
          <cell r="AL65"/>
          <cell r="AM65"/>
          <cell r="AN65"/>
          <cell r="AO65"/>
          <cell r="AP65"/>
          <cell r="AQ65"/>
          <cell r="AR65"/>
          <cell r="AS65"/>
          <cell r="AT65"/>
          <cell r="AU65"/>
          <cell r="AV65"/>
          <cell r="AW65"/>
          <cell r="AX65"/>
          <cell r="AY65"/>
          <cell r="AZ65"/>
          <cell r="BA65"/>
          <cell r="BB65"/>
          <cell r="BC65"/>
          <cell r="BD65"/>
          <cell r="BE65"/>
          <cell r="BF65"/>
          <cell r="BG65"/>
          <cell r="BH65"/>
          <cell r="BI65"/>
          <cell r="BJ65"/>
          <cell r="BK65"/>
          <cell r="BL65"/>
          <cell r="BM65"/>
          <cell r="BN65"/>
          <cell r="BO65">
            <v>0</v>
          </cell>
          <cell r="BP65"/>
          <cell r="BQ65">
            <v>0</v>
          </cell>
          <cell r="BR65"/>
          <cell r="BS65"/>
          <cell r="BT65"/>
          <cell r="BU65"/>
          <cell r="BV65"/>
          <cell r="BW65"/>
          <cell r="BX65"/>
          <cell r="BY65">
            <v>0</v>
          </cell>
          <cell r="BZ65">
            <v>0.4</v>
          </cell>
          <cell r="CA65">
            <v>0</v>
          </cell>
          <cell r="CB65">
            <v>0</v>
          </cell>
          <cell r="CC65">
            <v>0</v>
          </cell>
          <cell r="CD65">
            <v>0</v>
          </cell>
          <cell r="CE65" t="e">
            <v>#VALUE!</v>
          </cell>
          <cell r="CF65" t="e">
            <v>#VALUE!</v>
          </cell>
          <cell r="CG65" t="e">
            <v>#VALUE!</v>
          </cell>
          <cell r="CH65">
            <v>1.3</v>
          </cell>
          <cell r="CI65" t="e">
            <v>#VALUE!</v>
          </cell>
          <cell r="CJ65" t="e">
            <v>#VALUE!</v>
          </cell>
          <cell r="CK65" t="e">
            <v>#VALUE!</v>
          </cell>
          <cell r="CL65">
            <v>5</v>
          </cell>
          <cell r="CM65">
            <v>4</v>
          </cell>
        </row>
        <row r="66">
          <cell r="A66">
            <v>55</v>
          </cell>
          <cell r="F66"/>
          <cell r="G66"/>
          <cell r="J66"/>
          <cell r="L66"/>
          <cell r="M66"/>
          <cell r="N66"/>
          <cell r="O66"/>
          <cell r="P66"/>
          <cell r="S66"/>
          <cell r="U66"/>
          <cell r="X66">
            <v>0</v>
          </cell>
          <cell r="Y66"/>
          <cell r="AA66">
            <v>0</v>
          </cell>
          <cell r="AB66"/>
          <cell r="AC66"/>
          <cell r="AD66"/>
          <cell r="AE66"/>
          <cell r="AF66"/>
          <cell r="AG66"/>
          <cell r="AH66"/>
          <cell r="AI66"/>
          <cell r="AL66"/>
          <cell r="AM66"/>
          <cell r="AN66"/>
          <cell r="AO66"/>
          <cell r="AP66"/>
          <cell r="AQ66"/>
          <cell r="AR66"/>
          <cell r="AS66"/>
          <cell r="AT66"/>
          <cell r="AU66"/>
          <cell r="AV66"/>
          <cell r="AW66"/>
          <cell r="AX66"/>
          <cell r="AY66"/>
          <cell r="AZ66"/>
          <cell r="BA66"/>
          <cell r="BB66"/>
          <cell r="BC66"/>
          <cell r="BD66"/>
          <cell r="BE66"/>
          <cell r="BF66"/>
          <cell r="BG66"/>
          <cell r="BH66"/>
          <cell r="BI66"/>
          <cell r="BJ66"/>
          <cell r="BK66"/>
          <cell r="BL66"/>
          <cell r="BM66"/>
          <cell r="BN66"/>
          <cell r="BO66">
            <v>0</v>
          </cell>
          <cell r="BP66"/>
          <cell r="BQ66">
            <v>0</v>
          </cell>
          <cell r="BR66"/>
          <cell r="BS66"/>
          <cell r="BT66"/>
          <cell r="BU66"/>
          <cell r="BV66"/>
          <cell r="BW66"/>
          <cell r="BX66"/>
          <cell r="BY66">
            <v>0</v>
          </cell>
          <cell r="BZ66">
            <v>0.4</v>
          </cell>
          <cell r="CA66">
            <v>0</v>
          </cell>
          <cell r="CB66">
            <v>0</v>
          </cell>
          <cell r="CC66">
            <v>0</v>
          </cell>
          <cell r="CD66">
            <v>0</v>
          </cell>
          <cell r="CE66" t="e">
            <v>#VALUE!</v>
          </cell>
          <cell r="CF66" t="e">
            <v>#VALUE!</v>
          </cell>
          <cell r="CG66" t="e">
            <v>#VALUE!</v>
          </cell>
          <cell r="CH66">
            <v>1.5</v>
          </cell>
          <cell r="CI66" t="b">
            <v>0</v>
          </cell>
          <cell r="CJ66" t="e">
            <v>#VALUE!</v>
          </cell>
          <cell r="CK66" t="e">
            <v>#VALUE!</v>
          </cell>
          <cell r="CL66">
            <v>5</v>
          </cell>
          <cell r="CM66">
            <v>2</v>
          </cell>
        </row>
        <row r="67">
          <cell r="A67">
            <v>56</v>
          </cell>
          <cell r="F67"/>
          <cell r="G67"/>
          <cell r="J67"/>
          <cell r="L67"/>
          <cell r="M67"/>
          <cell r="N67"/>
          <cell r="O67"/>
          <cell r="P67"/>
          <cell r="S67"/>
          <cell r="U67"/>
          <cell r="X67">
            <v>0</v>
          </cell>
          <cell r="Y67"/>
          <cell r="AA67">
            <v>0</v>
          </cell>
          <cell r="AB67"/>
          <cell r="AC67"/>
          <cell r="AD67"/>
          <cell r="AE67"/>
          <cell r="AF67"/>
          <cell r="AG67"/>
          <cell r="AH67"/>
          <cell r="AI67"/>
          <cell r="AL67"/>
          <cell r="AM67"/>
          <cell r="AN67"/>
          <cell r="AO67"/>
          <cell r="AP67"/>
          <cell r="AQ67"/>
          <cell r="AR67"/>
          <cell r="AS67"/>
          <cell r="AT67"/>
          <cell r="AU67"/>
          <cell r="AV67"/>
          <cell r="AW67"/>
          <cell r="AX67"/>
          <cell r="AY67"/>
          <cell r="AZ67"/>
          <cell r="BA67"/>
          <cell r="BB67"/>
          <cell r="BC67"/>
          <cell r="BD67"/>
          <cell r="BE67"/>
          <cell r="BF67"/>
          <cell r="BG67"/>
          <cell r="BH67"/>
          <cell r="BI67"/>
          <cell r="BJ67"/>
          <cell r="BK67"/>
          <cell r="BL67"/>
          <cell r="BM67"/>
          <cell r="BN67"/>
          <cell r="BO67">
            <v>0</v>
          </cell>
          <cell r="BP67"/>
          <cell r="BQ67">
            <v>0</v>
          </cell>
          <cell r="BR67"/>
          <cell r="BS67"/>
          <cell r="BT67"/>
          <cell r="BU67"/>
          <cell r="BV67"/>
          <cell r="BW67"/>
          <cell r="BX67"/>
          <cell r="BY67">
            <v>0</v>
          </cell>
          <cell r="BZ67">
            <v>0.4</v>
          </cell>
          <cell r="CA67">
            <v>0</v>
          </cell>
          <cell r="CB67">
            <v>0</v>
          </cell>
          <cell r="CC67">
            <v>0</v>
          </cell>
          <cell r="CD67">
            <v>0</v>
          </cell>
          <cell r="CE67" t="e">
            <v>#VALUE!</v>
          </cell>
          <cell r="CF67" t="e">
            <v>#VALUE!</v>
          </cell>
          <cell r="CG67" t="e">
            <v>#VALUE!</v>
          </cell>
          <cell r="CH67">
            <v>1.3</v>
          </cell>
          <cell r="CI67" t="e">
            <v>#VALUE!</v>
          </cell>
          <cell r="CJ67" t="e">
            <v>#VALUE!</v>
          </cell>
          <cell r="CK67" t="e">
            <v>#VALUE!</v>
          </cell>
          <cell r="CL67">
            <v>5</v>
          </cell>
          <cell r="CM67">
            <v>4</v>
          </cell>
        </row>
        <row r="68">
          <cell r="A68">
            <v>57</v>
          </cell>
          <cell r="F68"/>
          <cell r="G68"/>
          <cell r="J68"/>
          <cell r="L68"/>
          <cell r="M68"/>
          <cell r="N68"/>
          <cell r="O68"/>
          <cell r="P68"/>
          <cell r="S68"/>
          <cell r="U68"/>
          <cell r="X68">
            <v>0</v>
          </cell>
          <cell r="Y68"/>
          <cell r="AA68">
            <v>0</v>
          </cell>
          <cell r="AB68"/>
          <cell r="AC68"/>
          <cell r="AD68"/>
          <cell r="AE68"/>
          <cell r="AF68"/>
          <cell r="AG68"/>
          <cell r="AH68"/>
          <cell r="AI68"/>
          <cell r="AL68"/>
          <cell r="AM68"/>
          <cell r="AN68"/>
          <cell r="AO68"/>
          <cell r="AP68"/>
          <cell r="AQ68"/>
          <cell r="AR68"/>
          <cell r="AS68"/>
          <cell r="AT68"/>
          <cell r="AU68"/>
          <cell r="AV68"/>
          <cell r="AW68"/>
          <cell r="AX68"/>
          <cell r="AY68"/>
          <cell r="AZ68"/>
          <cell r="BA68"/>
          <cell r="BB68"/>
          <cell r="BC68"/>
          <cell r="BD68"/>
          <cell r="BE68"/>
          <cell r="BF68"/>
          <cell r="BG68"/>
          <cell r="BH68"/>
          <cell r="BI68"/>
          <cell r="BJ68"/>
          <cell r="BK68"/>
          <cell r="BL68"/>
          <cell r="BM68"/>
          <cell r="BN68"/>
          <cell r="BO68">
            <v>0</v>
          </cell>
          <cell r="BP68"/>
          <cell r="BQ68">
            <v>0</v>
          </cell>
          <cell r="BR68"/>
          <cell r="BS68"/>
          <cell r="BT68"/>
          <cell r="BU68"/>
          <cell r="BV68"/>
          <cell r="BW68"/>
          <cell r="BX68"/>
          <cell r="BY68">
            <v>0</v>
          </cell>
          <cell r="BZ68">
            <v>0.4</v>
          </cell>
          <cell r="CA68">
            <v>0</v>
          </cell>
          <cell r="CB68">
            <v>0</v>
          </cell>
          <cell r="CC68">
            <v>0</v>
          </cell>
          <cell r="CD68">
            <v>0</v>
          </cell>
          <cell r="CE68" t="e">
            <v>#VALUE!</v>
          </cell>
          <cell r="CF68" t="e">
            <v>#VALUE!</v>
          </cell>
          <cell r="CG68" t="e">
            <v>#VALUE!</v>
          </cell>
          <cell r="CH68">
            <v>1.3</v>
          </cell>
          <cell r="CI68" t="e">
            <v>#VALUE!</v>
          </cell>
          <cell r="CJ68" t="e">
            <v>#VALUE!</v>
          </cell>
          <cell r="CK68" t="e">
            <v>#VALUE!</v>
          </cell>
          <cell r="CL68">
            <v>5</v>
          </cell>
          <cell r="CM68">
            <v>4</v>
          </cell>
        </row>
        <row r="69">
          <cell r="A69">
            <v>58</v>
          </cell>
          <cell r="F69"/>
          <cell r="G69"/>
          <cell r="J69"/>
          <cell r="L69"/>
          <cell r="M69"/>
          <cell r="N69"/>
          <cell r="O69"/>
          <cell r="P69"/>
          <cell r="S69"/>
          <cell r="U69"/>
          <cell r="X69">
            <v>0</v>
          </cell>
          <cell r="Y69"/>
          <cell r="AA69">
            <v>0</v>
          </cell>
          <cell r="AB69"/>
          <cell r="AC69"/>
          <cell r="AD69"/>
          <cell r="AE69"/>
          <cell r="AF69"/>
          <cell r="AG69"/>
          <cell r="AH69"/>
          <cell r="AI69"/>
          <cell r="AL69"/>
          <cell r="AM69"/>
          <cell r="AN69"/>
          <cell r="AO69"/>
          <cell r="AP69"/>
          <cell r="AQ69"/>
          <cell r="AR69"/>
          <cell r="AS69"/>
          <cell r="AT69"/>
          <cell r="AU69"/>
          <cell r="AV69"/>
          <cell r="AW69"/>
          <cell r="AX69"/>
          <cell r="AY69"/>
          <cell r="AZ69"/>
          <cell r="BA69"/>
          <cell r="BB69"/>
          <cell r="BC69"/>
          <cell r="BD69"/>
          <cell r="BE69"/>
          <cell r="BF69"/>
          <cell r="BG69"/>
          <cell r="BH69"/>
          <cell r="BI69"/>
          <cell r="BJ69"/>
          <cell r="BK69"/>
          <cell r="BL69"/>
          <cell r="BM69"/>
          <cell r="BN69"/>
          <cell r="BO69">
            <v>0</v>
          </cell>
          <cell r="BP69"/>
          <cell r="BQ69">
            <v>0</v>
          </cell>
          <cell r="BR69"/>
          <cell r="BS69"/>
          <cell r="BT69"/>
          <cell r="BU69"/>
          <cell r="BV69"/>
          <cell r="BW69"/>
          <cell r="BX69"/>
          <cell r="BY69">
            <v>0</v>
          </cell>
          <cell r="BZ69">
            <v>0.4</v>
          </cell>
          <cell r="CA69">
            <v>0</v>
          </cell>
          <cell r="CB69">
            <v>0</v>
          </cell>
          <cell r="CC69">
            <v>0</v>
          </cell>
          <cell r="CD69">
            <v>0</v>
          </cell>
          <cell r="CE69" t="e">
            <v>#VALUE!</v>
          </cell>
          <cell r="CF69" t="e">
            <v>#VALUE!</v>
          </cell>
          <cell r="CG69" t="e">
            <v>#VALUE!</v>
          </cell>
          <cell r="CH69">
            <v>1.3</v>
          </cell>
          <cell r="CI69" t="e">
            <v>#VALUE!</v>
          </cell>
          <cell r="CJ69" t="e">
            <v>#VALUE!</v>
          </cell>
          <cell r="CK69" t="e">
            <v>#VALUE!</v>
          </cell>
          <cell r="CL69">
            <v>5</v>
          </cell>
          <cell r="CM69">
            <v>4</v>
          </cell>
        </row>
        <row r="70">
          <cell r="A70">
            <v>59</v>
          </cell>
          <cell r="F70"/>
          <cell r="G70"/>
          <cell r="J70"/>
          <cell r="L70"/>
          <cell r="M70"/>
          <cell r="N70"/>
          <cell r="O70"/>
          <cell r="P70"/>
          <cell r="S70"/>
          <cell r="U70"/>
          <cell r="X70">
            <v>0</v>
          </cell>
          <cell r="Y70"/>
          <cell r="AA70">
            <v>0</v>
          </cell>
          <cell r="AB70"/>
          <cell r="AC70"/>
          <cell r="AD70"/>
          <cell r="AE70"/>
          <cell r="AF70"/>
          <cell r="AG70"/>
          <cell r="AH70"/>
          <cell r="AI70"/>
          <cell r="AL70"/>
          <cell r="AM70"/>
          <cell r="AN70"/>
          <cell r="AO70"/>
          <cell r="AP70"/>
          <cell r="AQ70"/>
          <cell r="AR70"/>
          <cell r="AS70"/>
          <cell r="AT70"/>
          <cell r="AU70"/>
          <cell r="AV70"/>
          <cell r="AW70"/>
          <cell r="AX70"/>
          <cell r="AY70"/>
          <cell r="AZ70"/>
          <cell r="BA70"/>
          <cell r="BB70"/>
          <cell r="BC70"/>
          <cell r="BD70"/>
          <cell r="BE70"/>
          <cell r="BF70"/>
          <cell r="BG70"/>
          <cell r="BH70"/>
          <cell r="BI70"/>
          <cell r="BJ70"/>
          <cell r="BK70"/>
          <cell r="BL70"/>
          <cell r="BM70"/>
          <cell r="BN70"/>
          <cell r="BO70">
            <v>0</v>
          </cell>
          <cell r="BP70"/>
          <cell r="BQ70">
            <v>0</v>
          </cell>
          <cell r="BR70"/>
          <cell r="BS70"/>
          <cell r="BT70"/>
          <cell r="BU70"/>
          <cell r="BV70"/>
          <cell r="BW70"/>
          <cell r="BX70"/>
          <cell r="BY70">
            <v>0</v>
          </cell>
          <cell r="BZ70">
            <v>0.4</v>
          </cell>
          <cell r="CA70">
            <v>0</v>
          </cell>
          <cell r="CB70">
            <v>0</v>
          </cell>
          <cell r="CC70">
            <v>0</v>
          </cell>
          <cell r="CD70">
            <v>0</v>
          </cell>
          <cell r="CE70" t="e">
            <v>#VALUE!</v>
          </cell>
          <cell r="CF70" t="e">
            <v>#VALUE!</v>
          </cell>
          <cell r="CG70" t="e">
            <v>#VALUE!</v>
          </cell>
          <cell r="CH70">
            <v>1.3</v>
          </cell>
          <cell r="CI70" t="e">
            <v>#VALUE!</v>
          </cell>
          <cell r="CJ70" t="e">
            <v>#VALUE!</v>
          </cell>
          <cell r="CK70" t="e">
            <v>#VALUE!</v>
          </cell>
          <cell r="CL70">
            <v>5</v>
          </cell>
          <cell r="CM70">
            <v>4</v>
          </cell>
        </row>
        <row r="71">
          <cell r="A71">
            <v>60</v>
          </cell>
          <cell r="F71"/>
          <cell r="G71"/>
          <cell r="J71"/>
          <cell r="L71"/>
          <cell r="M71"/>
          <cell r="N71"/>
          <cell r="O71"/>
          <cell r="P71"/>
          <cell r="S71"/>
          <cell r="U71"/>
          <cell r="X71">
            <v>0</v>
          </cell>
          <cell r="Y71"/>
          <cell r="AA71">
            <v>0</v>
          </cell>
          <cell r="AB71"/>
          <cell r="AC71"/>
          <cell r="AD71"/>
          <cell r="AE71"/>
          <cell r="AF71"/>
          <cell r="AG71"/>
          <cell r="AH71"/>
          <cell r="AI71"/>
          <cell r="AL71"/>
          <cell r="AM71"/>
          <cell r="AN71"/>
          <cell r="AO71"/>
          <cell r="AP71"/>
          <cell r="AQ71"/>
          <cell r="AR71"/>
          <cell r="AS71"/>
          <cell r="AT71"/>
          <cell r="AU71"/>
          <cell r="AV71"/>
          <cell r="AW71"/>
          <cell r="AX71"/>
          <cell r="AY71"/>
          <cell r="AZ71"/>
          <cell r="BA71"/>
          <cell r="BB71"/>
          <cell r="BC71"/>
          <cell r="BD71"/>
          <cell r="BE71"/>
          <cell r="BF71"/>
          <cell r="BG71"/>
          <cell r="BH71"/>
          <cell r="BI71"/>
          <cell r="BJ71"/>
          <cell r="BK71"/>
          <cell r="BL71"/>
          <cell r="BM71"/>
          <cell r="BN71"/>
          <cell r="BO71">
            <v>0</v>
          </cell>
          <cell r="BP71"/>
          <cell r="BQ71">
            <v>0</v>
          </cell>
          <cell r="BR71"/>
          <cell r="BS71"/>
          <cell r="BT71"/>
          <cell r="BU71"/>
          <cell r="BV71"/>
          <cell r="BW71"/>
          <cell r="BX71"/>
          <cell r="BY71">
            <v>0</v>
          </cell>
          <cell r="BZ71">
            <v>0.4</v>
          </cell>
          <cell r="CA71">
            <v>0</v>
          </cell>
          <cell r="CB71">
            <v>0</v>
          </cell>
          <cell r="CC71">
            <v>0</v>
          </cell>
          <cell r="CD71">
            <v>0</v>
          </cell>
          <cell r="CE71" t="e">
            <v>#VALUE!</v>
          </cell>
          <cell r="CF71" t="e">
            <v>#VALUE!</v>
          </cell>
          <cell r="CG71" t="e">
            <v>#VALUE!</v>
          </cell>
          <cell r="CH71">
            <v>1.3</v>
          </cell>
          <cell r="CI71" t="e">
            <v>#VALUE!</v>
          </cell>
          <cell r="CJ71" t="e">
            <v>#VALUE!</v>
          </cell>
          <cell r="CK71" t="e">
            <v>#VALUE!</v>
          </cell>
          <cell r="CL71">
            <v>5</v>
          </cell>
          <cell r="CM71">
            <v>4</v>
          </cell>
        </row>
      </sheetData>
      <sheetData sheetId="4" refreshError="1"/>
      <sheetData sheetId="5" refreshError="1"/>
      <sheetData sheetId="6" refreshError="1"/>
      <sheetData sheetId="7" refreshError="1"/>
      <sheetData sheetId="8">
        <row r="12">
          <cell r="A12">
            <v>1</v>
          </cell>
        </row>
      </sheetData>
      <sheetData sheetId="9"/>
      <sheetData sheetId="10"/>
      <sheetData sheetId="11">
        <row r="12">
          <cell r="A12">
            <v>1</v>
          </cell>
        </row>
      </sheetData>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metros"/>
    </sheetNames>
    <sheetDataSet>
      <sheetData sheetId="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Entrada"/>
      <sheetName val="DatosEntradaPlanta"/>
      <sheetName val="DatosEntradaPerfil"/>
      <sheetName val="DatosEntradaTerreno"/>
      <sheetName val="DatosPerfilPlanta"/>
      <sheetName val="Deflex_comb"/>
      <sheetName val="Anclajes"/>
      <sheetName val="PresDatosEntrada"/>
      <sheetName val="Pres_Ancla"/>
      <sheetName val="CD"/>
      <sheetName val="Cantidad_total"/>
      <sheetName val="DeflexMaximas"/>
      <sheetName val="Peso_de_Tubería"/>
      <sheetName val="L codos"/>
      <sheetName val="Datos(no uso)"/>
      <sheetName val="Presen_Alinea"/>
      <sheetName val="perfil (no uso)"/>
      <sheetName val="Tabla_Plantav"/>
      <sheetName val="Tabla_total"/>
      <sheetName val="peso_codos"/>
      <sheetName val="Cantidad_total (2)"/>
      <sheetName val="LISTA TOTAL"/>
      <sheetName val="deu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
          <cell r="B2">
            <v>300</v>
          </cell>
          <cell r="C2">
            <v>350</v>
          </cell>
          <cell r="D2">
            <v>400</v>
          </cell>
          <cell r="E2">
            <v>450</v>
          </cell>
          <cell r="F2">
            <v>500</v>
          </cell>
          <cell r="G2">
            <v>600</v>
          </cell>
          <cell r="H2">
            <v>700</v>
          </cell>
          <cell r="I2">
            <v>800</v>
          </cell>
          <cell r="J2">
            <v>900</v>
          </cell>
          <cell r="K2">
            <v>1000</v>
          </cell>
          <cell r="L2">
            <v>1100</v>
          </cell>
          <cell r="M2">
            <v>1200</v>
          </cell>
          <cell r="N2">
            <v>1300</v>
          </cell>
          <cell r="O2">
            <v>1400</v>
          </cell>
          <cell r="P2">
            <v>1600</v>
          </cell>
          <cell r="Q2">
            <v>1800</v>
          </cell>
          <cell r="R2">
            <v>2000</v>
          </cell>
          <cell r="S2">
            <v>2100</v>
          </cell>
          <cell r="T2">
            <v>2200</v>
          </cell>
          <cell r="U2">
            <v>2300</v>
          </cell>
          <cell r="V2">
            <v>2400</v>
          </cell>
        </row>
        <row r="3">
          <cell r="A3">
            <v>1E-4</v>
          </cell>
          <cell r="B3">
            <v>0</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row>
        <row r="4">
          <cell r="A4">
            <v>11.2501</v>
          </cell>
          <cell r="B4">
            <v>0.57969999999999999</v>
          </cell>
          <cell r="C4">
            <v>0.64410000000000001</v>
          </cell>
          <cell r="D4">
            <v>0.45</v>
          </cell>
          <cell r="E4">
            <v>0.45</v>
          </cell>
          <cell r="F4">
            <v>0.45</v>
          </cell>
          <cell r="G4">
            <v>0.4</v>
          </cell>
          <cell r="H4">
            <v>0.4</v>
          </cell>
          <cell r="I4">
            <v>0.45</v>
          </cell>
          <cell r="J4">
            <v>0.45</v>
          </cell>
          <cell r="K4">
            <v>0.45</v>
          </cell>
          <cell r="L4">
            <v>0.5</v>
          </cell>
          <cell r="M4">
            <v>0.5</v>
          </cell>
          <cell r="N4">
            <v>0.6</v>
          </cell>
          <cell r="O4">
            <v>0.6</v>
          </cell>
          <cell r="P4">
            <v>0.65</v>
          </cell>
          <cell r="Q4">
            <v>0.7</v>
          </cell>
          <cell r="R4">
            <v>0.7</v>
          </cell>
          <cell r="S4">
            <v>0.7</v>
          </cell>
          <cell r="T4">
            <v>0.7</v>
          </cell>
          <cell r="U4">
            <v>0.7</v>
          </cell>
          <cell r="V4">
            <v>0.7</v>
          </cell>
        </row>
        <row r="5">
          <cell r="A5">
            <v>15</v>
          </cell>
          <cell r="B5">
            <v>0.57969999999999999</v>
          </cell>
          <cell r="C5">
            <v>0.64410000000000001</v>
          </cell>
          <cell r="D5">
            <v>0.45</v>
          </cell>
          <cell r="E5">
            <v>0.5</v>
          </cell>
          <cell r="F5">
            <v>0.5</v>
          </cell>
          <cell r="G5">
            <v>0.4</v>
          </cell>
          <cell r="H5">
            <v>0.45</v>
          </cell>
          <cell r="I5">
            <v>0.45</v>
          </cell>
          <cell r="J5">
            <v>0.5</v>
          </cell>
          <cell r="K5">
            <v>0.5</v>
          </cell>
          <cell r="L5">
            <v>0.55000000000000004</v>
          </cell>
          <cell r="M5">
            <v>0.6</v>
          </cell>
          <cell r="N5">
            <v>0.65</v>
          </cell>
          <cell r="O5">
            <v>0.65</v>
          </cell>
          <cell r="P5">
            <v>0.75</v>
          </cell>
          <cell r="Q5">
            <v>0.8</v>
          </cell>
          <cell r="R5">
            <v>0.8</v>
          </cell>
          <cell r="S5">
            <v>0.8</v>
          </cell>
          <cell r="T5">
            <v>0.8</v>
          </cell>
          <cell r="U5">
            <v>0.8</v>
          </cell>
          <cell r="V5">
            <v>0.8</v>
          </cell>
        </row>
        <row r="6">
          <cell r="A6">
            <v>22.5001</v>
          </cell>
          <cell r="B6">
            <v>0.44690000000000002</v>
          </cell>
          <cell r="C6">
            <v>0.4788</v>
          </cell>
          <cell r="D6">
            <v>0.45</v>
          </cell>
          <cell r="E6">
            <v>0.5</v>
          </cell>
          <cell r="F6">
            <v>0.5</v>
          </cell>
          <cell r="G6">
            <v>0.4</v>
          </cell>
          <cell r="H6">
            <v>0.45</v>
          </cell>
          <cell r="I6">
            <v>0.45</v>
          </cell>
          <cell r="J6">
            <v>0.5</v>
          </cell>
          <cell r="K6">
            <v>0.5</v>
          </cell>
          <cell r="L6">
            <v>0.55000000000000004</v>
          </cell>
          <cell r="M6">
            <v>0.6</v>
          </cell>
          <cell r="N6">
            <v>0.65</v>
          </cell>
          <cell r="O6">
            <v>0.65</v>
          </cell>
          <cell r="P6">
            <v>0.75</v>
          </cell>
          <cell r="Q6">
            <v>0.8</v>
          </cell>
          <cell r="R6">
            <v>0.8</v>
          </cell>
          <cell r="S6">
            <v>0.8</v>
          </cell>
          <cell r="T6">
            <v>0.8</v>
          </cell>
          <cell r="U6">
            <v>0.8</v>
          </cell>
          <cell r="V6">
            <v>0.8</v>
          </cell>
        </row>
        <row r="7">
          <cell r="A7">
            <v>30</v>
          </cell>
          <cell r="B7">
            <v>0.44690000000000002</v>
          </cell>
          <cell r="C7">
            <v>0.4788</v>
          </cell>
          <cell r="D7">
            <v>0.65</v>
          </cell>
          <cell r="E7">
            <v>0.7</v>
          </cell>
          <cell r="F7">
            <v>0.75</v>
          </cell>
          <cell r="G7">
            <v>0.6</v>
          </cell>
          <cell r="H7">
            <v>0.65</v>
          </cell>
          <cell r="I7">
            <v>0.7</v>
          </cell>
          <cell r="J7">
            <v>0.8</v>
          </cell>
          <cell r="K7">
            <v>0.85</v>
          </cell>
          <cell r="L7">
            <v>0.9</v>
          </cell>
          <cell r="M7">
            <v>0.95</v>
          </cell>
          <cell r="N7">
            <v>1.05</v>
          </cell>
          <cell r="O7">
            <v>1.1000000000000001</v>
          </cell>
          <cell r="P7">
            <v>1.25</v>
          </cell>
          <cell r="Q7">
            <v>1.35</v>
          </cell>
          <cell r="R7">
            <v>1.45</v>
          </cell>
          <cell r="S7">
            <v>1.5</v>
          </cell>
          <cell r="T7">
            <v>1.55</v>
          </cell>
          <cell r="U7">
            <v>1.55</v>
          </cell>
          <cell r="V7">
            <v>1.55</v>
          </cell>
        </row>
        <row r="8">
          <cell r="A8">
            <v>45.000100000000003</v>
          </cell>
          <cell r="B8">
            <v>0.3372</v>
          </cell>
          <cell r="C8">
            <v>0.30659999999999998</v>
          </cell>
          <cell r="D8">
            <v>0.65</v>
          </cell>
          <cell r="E8">
            <v>0.7</v>
          </cell>
          <cell r="F8">
            <v>0.75</v>
          </cell>
          <cell r="G8">
            <v>0.6</v>
          </cell>
          <cell r="H8">
            <v>0.65</v>
          </cell>
          <cell r="I8">
            <v>0.7</v>
          </cell>
          <cell r="J8">
            <v>0.8</v>
          </cell>
          <cell r="K8">
            <v>0.85</v>
          </cell>
          <cell r="L8">
            <v>0.9</v>
          </cell>
          <cell r="M8">
            <v>0.95</v>
          </cell>
          <cell r="N8">
            <v>1.05</v>
          </cell>
          <cell r="O8">
            <v>1.1000000000000001</v>
          </cell>
          <cell r="P8">
            <v>1.25</v>
          </cell>
          <cell r="Q8">
            <v>1.35</v>
          </cell>
          <cell r="R8">
            <v>1.45</v>
          </cell>
          <cell r="S8">
            <v>1.5</v>
          </cell>
          <cell r="T8">
            <v>1.55</v>
          </cell>
          <cell r="U8">
            <v>1.55</v>
          </cell>
          <cell r="V8">
            <v>1.55</v>
          </cell>
        </row>
        <row r="9">
          <cell r="A9">
            <v>60</v>
          </cell>
          <cell r="B9">
            <v>0.3372</v>
          </cell>
          <cell r="C9">
            <v>0.30659999999999998</v>
          </cell>
          <cell r="D9">
            <v>0.9</v>
          </cell>
          <cell r="E9">
            <v>1</v>
          </cell>
          <cell r="F9">
            <v>1.05</v>
          </cell>
          <cell r="G9">
            <v>1.1000000000000001</v>
          </cell>
          <cell r="H9">
            <v>1.2</v>
          </cell>
          <cell r="I9">
            <v>1.35</v>
          </cell>
          <cell r="J9">
            <v>1.5</v>
          </cell>
          <cell r="K9">
            <v>1.65</v>
          </cell>
          <cell r="L9">
            <v>1.8</v>
          </cell>
          <cell r="M9">
            <v>1.95</v>
          </cell>
          <cell r="N9">
            <v>2.1</v>
          </cell>
          <cell r="O9">
            <v>2.25</v>
          </cell>
          <cell r="P9">
            <v>2.5499999999999998</v>
          </cell>
          <cell r="Q9">
            <v>2.85</v>
          </cell>
          <cell r="R9">
            <v>3.1</v>
          </cell>
          <cell r="S9">
            <v>3.2</v>
          </cell>
          <cell r="T9">
            <v>3.35</v>
          </cell>
          <cell r="U9">
            <v>3.45</v>
          </cell>
          <cell r="V9">
            <v>3.6</v>
          </cell>
        </row>
        <row r="10">
          <cell r="A10">
            <v>90.000100000000003</v>
          </cell>
          <cell r="B10">
            <v>0.2286</v>
          </cell>
          <cell r="C10">
            <v>0.29220000000000002</v>
          </cell>
          <cell r="D10">
            <v>0.9</v>
          </cell>
          <cell r="E10">
            <v>1</v>
          </cell>
          <cell r="F10">
            <v>1.05</v>
          </cell>
          <cell r="G10">
            <v>1.1000000000000001</v>
          </cell>
          <cell r="H10">
            <v>1.2</v>
          </cell>
          <cell r="I10">
            <v>1.35</v>
          </cell>
          <cell r="J10">
            <v>1.5</v>
          </cell>
          <cell r="K10">
            <v>1.65</v>
          </cell>
          <cell r="L10">
            <v>1.8</v>
          </cell>
          <cell r="M10">
            <v>1.95</v>
          </cell>
          <cell r="N10">
            <v>2.1</v>
          </cell>
          <cell r="O10">
            <v>2.25</v>
          </cell>
          <cell r="P10">
            <v>2.5499999999999998</v>
          </cell>
          <cell r="Q10">
            <v>2.85</v>
          </cell>
          <cell r="R10">
            <v>3.1</v>
          </cell>
          <cell r="S10">
            <v>3.2</v>
          </cell>
          <cell r="T10">
            <v>3.35</v>
          </cell>
          <cell r="U10">
            <v>3.45</v>
          </cell>
          <cell r="V10">
            <v>3.6</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TA"/>
      <sheetName val="BASE"/>
      <sheetName val="BASE CTOS"/>
      <sheetName val="PRELIM"/>
      <sheetName val="TUBERIA"/>
      <sheetName val="EXCAVA"/>
      <sheetName val="RESUMEN OBRAS "/>
      <sheetName val="1. Caja de Control y Aforo"/>
      <sheetName val="1. APU CAJA CONTROL"/>
      <sheetName val="2. Desarenador"/>
      <sheetName val="2. APU DESARENADOR"/>
      <sheetName val="3. Conducción"/>
      <sheetName val="3. APU CONDUCCIÓN"/>
      <sheetName val="4. Tanques Existentes"/>
      <sheetName val="4. APU Tanques Existentes"/>
      <sheetName val="5. Red Distribución"/>
      <sheetName val="5. APU Red Distribución"/>
      <sheetName val="6.  Opt. PTAP existente"/>
      <sheetName val="6. APU OPT PTAP"/>
      <sheetName val="RES MATERERIALES ACUEDUCTO"/>
      <sheetName val="BASE_CTOS"/>
      <sheetName val="RESUMEN_OBRAS_"/>
      <sheetName val="1__Caja_de_Control_y_Aforo"/>
      <sheetName val="1__APU_CAJA_CONTROL"/>
      <sheetName val="2__Desarenador"/>
      <sheetName val="2__APU_DESARENADOR"/>
      <sheetName val="3__Conducción"/>
      <sheetName val="3__APU_CONDUCCIÓN"/>
      <sheetName val="4__Tanques_Existentes"/>
      <sheetName val="4__APU_Tanques_Existentes"/>
      <sheetName val="5__Red_Distribución"/>
      <sheetName val="5__APU_Red_Distribución"/>
      <sheetName val="6___Opt__PTAP_existente"/>
      <sheetName val="6__APU_OPT_PTAP"/>
      <sheetName val="RES_MATERERIALES_ACUEDUCTO"/>
      <sheetName val="BASE_CTOS2"/>
      <sheetName val="RESUMEN_OBRAS_2"/>
      <sheetName val="1__Caja_de_Control_y_Aforo2"/>
      <sheetName val="1__APU_CAJA_CONTROL2"/>
      <sheetName val="2__Desarenador2"/>
      <sheetName val="2__APU_DESARENADOR2"/>
      <sheetName val="3__Conducción2"/>
      <sheetName val="3__APU_CONDUCCIÓN2"/>
      <sheetName val="4__Tanques_Existentes2"/>
      <sheetName val="4__APU_Tanques_Existentes2"/>
      <sheetName val="5__Red_Distribución2"/>
      <sheetName val="5__APU_Red_Distribución2"/>
      <sheetName val="6___Opt__PTAP_existente2"/>
      <sheetName val="6__APU_OPT_PTAP2"/>
      <sheetName val="RES_MATERERIALES_ACUEDUCTO2"/>
      <sheetName val="BASE_CTOS1"/>
      <sheetName val="RESUMEN_OBRAS_1"/>
      <sheetName val="1__Caja_de_Control_y_Aforo1"/>
      <sheetName val="1__APU_CAJA_CONTROL1"/>
      <sheetName val="2__Desarenador1"/>
      <sheetName val="2__APU_DESARENADOR1"/>
      <sheetName val="3__Conducción1"/>
      <sheetName val="3__APU_CONDUCCIÓN1"/>
      <sheetName val="4__Tanques_Existentes1"/>
      <sheetName val="4__APU_Tanques_Existentes1"/>
      <sheetName val="5__Red_Distribución1"/>
      <sheetName val="5__APU_Red_Distribución1"/>
      <sheetName val="6___Opt__PTAP_existente1"/>
      <sheetName val="6__APU_OPT_PTAP1"/>
      <sheetName val="RES_MATERERIALES_ACUEDUCTO1"/>
    </sheetNames>
    <sheetDataSet>
      <sheetData sheetId="0">
        <row r="136">
          <cell r="D136">
            <v>18202.719999999998</v>
          </cell>
        </row>
      </sheetData>
      <sheetData sheetId="1" refreshError="1">
        <row r="136">
          <cell r="D136">
            <v>18202.71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PARAMETROS"/>
      <sheetName val="CIMENTACIÓN"/>
      <sheetName val="CANTOBRA"/>
      <sheetName val="CANTOBRA PATIOBONITO"/>
      <sheetName val="PPTO AREA URBANA"/>
      <sheetName val="PPTO AREA RURAL"/>
      <sheetName val="DATOS EPA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A5" t="str">
            <v xml:space="preserve">N2                 </v>
          </cell>
          <cell r="B5">
            <v>1478.05</v>
          </cell>
        </row>
        <row r="6">
          <cell r="A6" t="str">
            <v xml:space="preserve">N3                 </v>
          </cell>
          <cell r="B6">
            <v>1478.05</v>
          </cell>
        </row>
        <row r="7">
          <cell r="A7" t="str">
            <v>N6</v>
          </cell>
          <cell r="B7">
            <v>1454.92</v>
          </cell>
        </row>
        <row r="8">
          <cell r="A8" t="str">
            <v>N10</v>
          </cell>
          <cell r="B8">
            <v>1436.33</v>
          </cell>
        </row>
        <row r="9">
          <cell r="A9" t="str">
            <v>N11</v>
          </cell>
          <cell r="B9">
            <v>1433.5</v>
          </cell>
        </row>
        <row r="10">
          <cell r="A10" t="str">
            <v>N12</v>
          </cell>
          <cell r="B10">
            <v>1426.76</v>
          </cell>
        </row>
        <row r="11">
          <cell r="A11" t="str">
            <v>N13</v>
          </cell>
          <cell r="B11">
            <v>1421.94</v>
          </cell>
        </row>
        <row r="12">
          <cell r="A12" t="str">
            <v>N14</v>
          </cell>
          <cell r="B12">
            <v>1413.61</v>
          </cell>
        </row>
        <row r="13">
          <cell r="A13" t="str">
            <v>N16</v>
          </cell>
          <cell r="B13">
            <v>1401.59</v>
          </cell>
        </row>
        <row r="14">
          <cell r="A14" t="str">
            <v>N17</v>
          </cell>
          <cell r="B14">
            <v>1390.3</v>
          </cell>
        </row>
        <row r="15">
          <cell r="A15" t="str">
            <v>N18</v>
          </cell>
          <cell r="B15">
            <v>1388.86</v>
          </cell>
        </row>
        <row r="16">
          <cell r="A16" t="str">
            <v>N19</v>
          </cell>
          <cell r="B16">
            <v>1388.86</v>
          </cell>
        </row>
        <row r="17">
          <cell r="A17" t="str">
            <v>N20</v>
          </cell>
          <cell r="B17">
            <v>1377.15</v>
          </cell>
        </row>
        <row r="18">
          <cell r="A18" t="str">
            <v>N21</v>
          </cell>
          <cell r="B18">
            <v>1377.15</v>
          </cell>
        </row>
        <row r="19">
          <cell r="A19" t="str">
            <v>N23</v>
          </cell>
          <cell r="B19">
            <v>1377.03</v>
          </cell>
        </row>
        <row r="20">
          <cell r="A20" t="str">
            <v>N25</v>
          </cell>
          <cell r="B20">
            <v>1379.88</v>
          </cell>
        </row>
        <row r="21">
          <cell r="A21" t="str">
            <v>N26</v>
          </cell>
          <cell r="B21">
            <v>1364.89</v>
          </cell>
        </row>
        <row r="22">
          <cell r="A22" t="str">
            <v>N27</v>
          </cell>
          <cell r="B22">
            <v>1364.89</v>
          </cell>
        </row>
        <row r="23">
          <cell r="A23" t="str">
            <v>N28</v>
          </cell>
          <cell r="B23">
            <v>1364.89</v>
          </cell>
        </row>
        <row r="24">
          <cell r="A24" t="str">
            <v>N29</v>
          </cell>
          <cell r="B24">
            <v>1361.5</v>
          </cell>
        </row>
        <row r="25">
          <cell r="A25" t="str">
            <v>N30</v>
          </cell>
          <cell r="B25">
            <v>1352</v>
          </cell>
        </row>
        <row r="26">
          <cell r="A26" t="str">
            <v>N31</v>
          </cell>
          <cell r="B26">
            <v>1353.46</v>
          </cell>
        </row>
        <row r="27">
          <cell r="A27" t="str">
            <v>N32</v>
          </cell>
          <cell r="B27">
            <v>1356.12</v>
          </cell>
        </row>
        <row r="28">
          <cell r="A28" t="str">
            <v>N33</v>
          </cell>
          <cell r="B28">
            <v>1351.55</v>
          </cell>
        </row>
        <row r="29">
          <cell r="A29" t="str">
            <v>N34</v>
          </cell>
          <cell r="B29">
            <v>1351.55</v>
          </cell>
        </row>
        <row r="30">
          <cell r="A30" t="str">
            <v>N35</v>
          </cell>
          <cell r="B30">
            <v>1348.93</v>
          </cell>
        </row>
        <row r="31">
          <cell r="A31" t="str">
            <v>N36</v>
          </cell>
          <cell r="B31">
            <v>1357.41</v>
          </cell>
        </row>
        <row r="32">
          <cell r="A32" t="str">
            <v>N37</v>
          </cell>
          <cell r="B32">
            <v>1357.31</v>
          </cell>
        </row>
        <row r="33">
          <cell r="A33" t="str">
            <v>N38</v>
          </cell>
          <cell r="B33">
            <v>1352</v>
          </cell>
        </row>
        <row r="34">
          <cell r="A34" t="str">
            <v>N39</v>
          </cell>
          <cell r="B34">
            <v>1346.92</v>
          </cell>
        </row>
        <row r="35">
          <cell r="A35" t="str">
            <v>N40</v>
          </cell>
          <cell r="B35">
            <v>1346.62</v>
          </cell>
        </row>
        <row r="36">
          <cell r="A36" t="str">
            <v>N41</v>
          </cell>
          <cell r="B36">
            <v>1346.7</v>
          </cell>
        </row>
        <row r="37">
          <cell r="A37" t="str">
            <v>N42</v>
          </cell>
          <cell r="B37">
            <v>1346.7</v>
          </cell>
        </row>
        <row r="38">
          <cell r="A38" t="str">
            <v>N43</v>
          </cell>
          <cell r="B38">
            <v>1346.75</v>
          </cell>
        </row>
        <row r="39">
          <cell r="A39" t="str">
            <v>N44</v>
          </cell>
          <cell r="B39">
            <v>1346.75</v>
          </cell>
        </row>
        <row r="40">
          <cell r="A40" t="str">
            <v>N45</v>
          </cell>
          <cell r="B40">
            <v>1346.67</v>
          </cell>
        </row>
        <row r="41">
          <cell r="A41" t="str">
            <v>N46</v>
          </cell>
          <cell r="B41">
            <v>1346.67</v>
          </cell>
        </row>
        <row r="42">
          <cell r="A42" t="str">
            <v>N47</v>
          </cell>
          <cell r="B42">
            <v>1346.92</v>
          </cell>
        </row>
        <row r="43">
          <cell r="A43" t="str">
            <v>N48</v>
          </cell>
          <cell r="B43">
            <v>1346.62</v>
          </cell>
        </row>
        <row r="44">
          <cell r="A44" t="str">
            <v>N49</v>
          </cell>
          <cell r="B44">
            <v>1337.62</v>
          </cell>
        </row>
        <row r="45">
          <cell r="A45" t="str">
            <v>N50</v>
          </cell>
          <cell r="B45">
            <v>1336.35</v>
          </cell>
        </row>
        <row r="46">
          <cell r="A46" t="str">
            <v>N51</v>
          </cell>
          <cell r="B46">
            <v>1336.35</v>
          </cell>
        </row>
        <row r="47">
          <cell r="A47" t="str">
            <v>N52</v>
          </cell>
          <cell r="B47">
            <v>1327.74</v>
          </cell>
        </row>
        <row r="48">
          <cell r="A48" t="str">
            <v>N53</v>
          </cell>
          <cell r="B48">
            <v>1327.81</v>
          </cell>
        </row>
        <row r="49">
          <cell r="A49" t="str">
            <v>N54</v>
          </cell>
          <cell r="B49">
            <v>1327.81</v>
          </cell>
        </row>
        <row r="50">
          <cell r="A50" t="str">
            <v>N55</v>
          </cell>
          <cell r="B50">
            <v>1327.72</v>
          </cell>
        </row>
        <row r="51">
          <cell r="A51" t="str">
            <v>N56</v>
          </cell>
          <cell r="B51">
            <v>1327.72</v>
          </cell>
        </row>
        <row r="52">
          <cell r="A52" t="str">
            <v>N57</v>
          </cell>
          <cell r="B52">
            <v>1327.28</v>
          </cell>
        </row>
        <row r="53">
          <cell r="A53" t="str">
            <v>N58</v>
          </cell>
          <cell r="B53">
            <v>1327.28</v>
          </cell>
        </row>
        <row r="54">
          <cell r="A54" t="str">
            <v>N59</v>
          </cell>
          <cell r="B54">
            <v>1341.38</v>
          </cell>
        </row>
        <row r="55">
          <cell r="A55" t="str">
            <v>N60</v>
          </cell>
          <cell r="B55">
            <v>1340.05</v>
          </cell>
        </row>
        <row r="56">
          <cell r="A56" t="str">
            <v>N61</v>
          </cell>
          <cell r="B56">
            <v>1340.05</v>
          </cell>
        </row>
        <row r="57">
          <cell r="A57" t="str">
            <v>N62</v>
          </cell>
          <cell r="B57">
            <v>1340.25</v>
          </cell>
        </row>
        <row r="58">
          <cell r="A58" t="str">
            <v>N63</v>
          </cell>
          <cell r="B58">
            <v>1340.25</v>
          </cell>
        </row>
        <row r="59">
          <cell r="A59" t="str">
            <v>N64</v>
          </cell>
          <cell r="B59">
            <v>1337.51</v>
          </cell>
        </row>
        <row r="60">
          <cell r="A60" t="str">
            <v>N65</v>
          </cell>
          <cell r="B60">
            <v>1337.51</v>
          </cell>
        </row>
        <row r="61">
          <cell r="A61" t="str">
            <v>N67</v>
          </cell>
          <cell r="B61">
            <v>1324.51</v>
          </cell>
        </row>
        <row r="62">
          <cell r="A62" t="str">
            <v>N68</v>
          </cell>
          <cell r="B62">
            <v>1338.13</v>
          </cell>
        </row>
        <row r="63">
          <cell r="A63" t="str">
            <v>N69</v>
          </cell>
          <cell r="B63">
            <v>1338.13</v>
          </cell>
        </row>
        <row r="64">
          <cell r="A64" t="str">
            <v>N70</v>
          </cell>
          <cell r="B64">
            <v>1337.9</v>
          </cell>
        </row>
        <row r="65">
          <cell r="A65" t="str">
            <v>N71</v>
          </cell>
          <cell r="B65">
            <v>1337.9</v>
          </cell>
        </row>
        <row r="66">
          <cell r="A66" t="str">
            <v>N73</v>
          </cell>
          <cell r="B66">
            <v>1322.8</v>
          </cell>
        </row>
        <row r="67">
          <cell r="A67" t="str">
            <v>N74</v>
          </cell>
          <cell r="B67">
            <v>1338.05</v>
          </cell>
        </row>
        <row r="68">
          <cell r="A68" t="str">
            <v>N75</v>
          </cell>
          <cell r="B68">
            <v>1336.9</v>
          </cell>
        </row>
        <row r="69">
          <cell r="A69" t="str">
            <v>N76</v>
          </cell>
          <cell r="B69">
            <v>1336.84</v>
          </cell>
        </row>
        <row r="70">
          <cell r="A70" t="str">
            <v>N77</v>
          </cell>
          <cell r="B70">
            <v>1336.84</v>
          </cell>
        </row>
        <row r="71">
          <cell r="A71" t="str">
            <v>N78</v>
          </cell>
          <cell r="B71">
            <v>1337.46</v>
          </cell>
        </row>
        <row r="72">
          <cell r="A72" t="str">
            <v>N79</v>
          </cell>
          <cell r="B72">
            <v>1337.56</v>
          </cell>
        </row>
        <row r="73">
          <cell r="A73" t="str">
            <v>N80</v>
          </cell>
          <cell r="B73">
            <v>1337.56</v>
          </cell>
        </row>
        <row r="74">
          <cell r="A74" t="str">
            <v>N81</v>
          </cell>
          <cell r="B74">
            <v>1324.31</v>
          </cell>
        </row>
        <row r="75">
          <cell r="A75" t="str">
            <v>N82</v>
          </cell>
          <cell r="B75">
            <v>1323.19</v>
          </cell>
        </row>
        <row r="76">
          <cell r="A76" t="str">
            <v>N83</v>
          </cell>
          <cell r="B76">
            <v>1323.19</v>
          </cell>
        </row>
        <row r="77">
          <cell r="A77" t="str">
            <v>N84</v>
          </cell>
          <cell r="B77">
            <v>1330.92</v>
          </cell>
        </row>
        <row r="78">
          <cell r="A78" t="str">
            <v>N85</v>
          </cell>
          <cell r="B78">
            <v>1326.42</v>
          </cell>
        </row>
        <row r="79">
          <cell r="A79" t="str">
            <v>N86</v>
          </cell>
          <cell r="B79">
            <v>1326.42</v>
          </cell>
        </row>
        <row r="80">
          <cell r="A80" t="str">
            <v>N91</v>
          </cell>
          <cell r="B80">
            <v>1356</v>
          </cell>
        </row>
        <row r="81">
          <cell r="A81" t="str">
            <v>N92</v>
          </cell>
          <cell r="B81">
            <v>1356</v>
          </cell>
        </row>
        <row r="82">
          <cell r="A82" t="str">
            <v>N93</v>
          </cell>
          <cell r="B82">
            <v>1326.42</v>
          </cell>
        </row>
        <row r="83">
          <cell r="A83" t="str">
            <v>N94</v>
          </cell>
          <cell r="B83">
            <v>1332.81</v>
          </cell>
        </row>
        <row r="84">
          <cell r="A84" t="str">
            <v>N95</v>
          </cell>
          <cell r="B84">
            <v>1332.4</v>
          </cell>
        </row>
        <row r="85">
          <cell r="A85" t="str">
            <v>N96</v>
          </cell>
          <cell r="B85">
            <v>1332.4</v>
          </cell>
        </row>
        <row r="86">
          <cell r="A86" t="str">
            <v>N97</v>
          </cell>
          <cell r="B86">
            <v>1332.09</v>
          </cell>
        </row>
        <row r="87">
          <cell r="A87" t="str">
            <v>N98</v>
          </cell>
          <cell r="B87">
            <v>1332.09</v>
          </cell>
        </row>
        <row r="88">
          <cell r="A88" t="str">
            <v>N99</v>
          </cell>
          <cell r="B88">
            <v>1333.12</v>
          </cell>
        </row>
        <row r="89">
          <cell r="A89" t="str">
            <v>N100</v>
          </cell>
          <cell r="B89">
            <v>1333.12</v>
          </cell>
        </row>
        <row r="90">
          <cell r="A90" t="str">
            <v>N101</v>
          </cell>
          <cell r="B90">
            <v>1322.32</v>
          </cell>
        </row>
        <row r="91">
          <cell r="A91" t="str">
            <v>N102</v>
          </cell>
          <cell r="B91">
            <v>1322.93</v>
          </cell>
        </row>
        <row r="92">
          <cell r="A92" t="str">
            <v>N104</v>
          </cell>
          <cell r="B92">
            <v>1330.31</v>
          </cell>
        </row>
        <row r="93">
          <cell r="A93" t="str">
            <v>N105</v>
          </cell>
          <cell r="B93">
            <v>1334.8</v>
          </cell>
        </row>
        <row r="94">
          <cell r="A94" t="str">
            <v>N106</v>
          </cell>
          <cell r="B94">
            <v>1343.17</v>
          </cell>
        </row>
        <row r="95">
          <cell r="A95" t="str">
            <v>N111</v>
          </cell>
          <cell r="B95">
            <v>1316.67</v>
          </cell>
        </row>
        <row r="96">
          <cell r="A96" t="str">
            <v>N112</v>
          </cell>
          <cell r="B96">
            <v>1306.8399999999999</v>
          </cell>
        </row>
        <row r="97">
          <cell r="A97" t="str">
            <v>N113</v>
          </cell>
          <cell r="B97">
            <v>1325.26</v>
          </cell>
        </row>
        <row r="98">
          <cell r="A98" t="str">
            <v>N114</v>
          </cell>
          <cell r="B98">
            <v>1335.66</v>
          </cell>
        </row>
        <row r="99">
          <cell r="A99" t="str">
            <v>N115</v>
          </cell>
          <cell r="B99">
            <v>1335.66</v>
          </cell>
        </row>
        <row r="100">
          <cell r="A100" t="str">
            <v>N116</v>
          </cell>
          <cell r="B100">
            <v>1335.66</v>
          </cell>
        </row>
        <row r="101">
          <cell r="A101" t="str">
            <v>N117</v>
          </cell>
          <cell r="B101">
            <v>1335.79</v>
          </cell>
        </row>
        <row r="102">
          <cell r="A102" t="str">
            <v>N118</v>
          </cell>
          <cell r="B102">
            <v>1335.79</v>
          </cell>
        </row>
        <row r="103">
          <cell r="A103" t="str">
            <v>N119</v>
          </cell>
          <cell r="B103">
            <v>1335.5</v>
          </cell>
        </row>
        <row r="104">
          <cell r="A104" t="str">
            <v>N120</v>
          </cell>
          <cell r="B104">
            <v>1335.5</v>
          </cell>
        </row>
        <row r="105">
          <cell r="A105" t="str">
            <v>N121</v>
          </cell>
          <cell r="B105">
            <v>1319.08</v>
          </cell>
        </row>
        <row r="106">
          <cell r="A106" t="str">
            <v>N122</v>
          </cell>
          <cell r="B106">
            <v>1319.08</v>
          </cell>
        </row>
        <row r="107">
          <cell r="A107" t="str">
            <v>N123</v>
          </cell>
          <cell r="B107">
            <v>1319.08</v>
          </cell>
        </row>
        <row r="108">
          <cell r="A108" t="str">
            <v>N124</v>
          </cell>
          <cell r="B108">
            <v>1319.89</v>
          </cell>
        </row>
        <row r="109">
          <cell r="A109" t="str">
            <v>N125</v>
          </cell>
          <cell r="B109">
            <v>1319.89</v>
          </cell>
        </row>
        <row r="110">
          <cell r="A110" t="str">
            <v>N126</v>
          </cell>
          <cell r="B110">
            <v>1318.11</v>
          </cell>
        </row>
        <row r="111">
          <cell r="A111" t="str">
            <v>N127</v>
          </cell>
          <cell r="B111">
            <v>1321.3</v>
          </cell>
        </row>
        <row r="112">
          <cell r="A112" t="str">
            <v>N128</v>
          </cell>
          <cell r="B112">
            <v>1327.16</v>
          </cell>
        </row>
        <row r="113">
          <cell r="A113" t="str">
            <v>N129</v>
          </cell>
          <cell r="B113">
            <v>1328.87</v>
          </cell>
        </row>
        <row r="114">
          <cell r="A114" t="str">
            <v>N130</v>
          </cell>
          <cell r="B114">
            <v>1328.87</v>
          </cell>
        </row>
        <row r="115">
          <cell r="A115" t="str">
            <v>N131</v>
          </cell>
          <cell r="B115">
            <v>1327.18</v>
          </cell>
        </row>
        <row r="116">
          <cell r="A116" t="str">
            <v>N132</v>
          </cell>
          <cell r="B116">
            <v>1327.18</v>
          </cell>
        </row>
        <row r="117">
          <cell r="A117" t="str">
            <v>N133</v>
          </cell>
          <cell r="B117">
            <v>1316.67</v>
          </cell>
        </row>
        <row r="118">
          <cell r="A118" t="str">
            <v>N135</v>
          </cell>
          <cell r="B118">
            <v>1313.74</v>
          </cell>
        </row>
        <row r="119">
          <cell r="A119" t="str">
            <v>N136</v>
          </cell>
          <cell r="B119">
            <v>1314.72</v>
          </cell>
        </row>
        <row r="120">
          <cell r="A120" t="str">
            <v>N137</v>
          </cell>
          <cell r="B120">
            <v>1314.72</v>
          </cell>
        </row>
        <row r="121">
          <cell r="A121" t="str">
            <v>N138</v>
          </cell>
          <cell r="B121">
            <v>1313.1</v>
          </cell>
        </row>
        <row r="122">
          <cell r="A122" t="str">
            <v>N139</v>
          </cell>
          <cell r="B122">
            <v>1311.35</v>
          </cell>
        </row>
        <row r="123">
          <cell r="A123" t="str">
            <v>N140</v>
          </cell>
          <cell r="B123">
            <v>1309.6600000000001</v>
          </cell>
        </row>
        <row r="124">
          <cell r="A124" t="str">
            <v>N141</v>
          </cell>
          <cell r="B124">
            <v>1309.6600000000001</v>
          </cell>
        </row>
        <row r="125">
          <cell r="A125" t="str">
            <v>N142</v>
          </cell>
          <cell r="B125">
            <v>1298.3</v>
          </cell>
        </row>
        <row r="126">
          <cell r="A126" t="str">
            <v>N143</v>
          </cell>
          <cell r="B126">
            <v>1300.19</v>
          </cell>
        </row>
        <row r="127">
          <cell r="A127" t="str">
            <v>N144</v>
          </cell>
          <cell r="B127">
            <v>1300.19</v>
          </cell>
        </row>
        <row r="128">
          <cell r="A128" t="str">
            <v>N145</v>
          </cell>
          <cell r="B128">
            <v>1300.19</v>
          </cell>
        </row>
        <row r="129">
          <cell r="A129" t="str">
            <v>N146</v>
          </cell>
          <cell r="B129">
            <v>1284.04</v>
          </cell>
        </row>
        <row r="130">
          <cell r="A130" t="str">
            <v>N147</v>
          </cell>
          <cell r="B130">
            <v>1298.3900000000001</v>
          </cell>
        </row>
        <row r="131">
          <cell r="A131" t="str">
            <v>N148</v>
          </cell>
          <cell r="B131">
            <v>1298.3900000000001</v>
          </cell>
        </row>
        <row r="132">
          <cell r="A132" t="str">
            <v>N149</v>
          </cell>
          <cell r="B132">
            <v>1298.76</v>
          </cell>
        </row>
        <row r="133">
          <cell r="A133" t="str">
            <v>N150</v>
          </cell>
          <cell r="B133">
            <v>1298.76</v>
          </cell>
        </row>
        <row r="134">
          <cell r="A134" t="str">
            <v>N151</v>
          </cell>
          <cell r="B134">
            <v>1297.55</v>
          </cell>
        </row>
        <row r="135">
          <cell r="A135" t="str">
            <v>N152</v>
          </cell>
          <cell r="B135">
            <v>1297.55</v>
          </cell>
        </row>
        <row r="136">
          <cell r="A136" t="str">
            <v>N153</v>
          </cell>
          <cell r="B136">
            <v>1301.8599999999999</v>
          </cell>
        </row>
        <row r="137">
          <cell r="A137" t="str">
            <v>N154</v>
          </cell>
          <cell r="B137">
            <v>1280.9100000000001</v>
          </cell>
        </row>
        <row r="138">
          <cell r="A138" t="str">
            <v>N156</v>
          </cell>
          <cell r="B138">
            <v>1280.9100000000001</v>
          </cell>
        </row>
        <row r="139">
          <cell r="A139" t="str">
            <v>N157</v>
          </cell>
          <cell r="B139">
            <v>1280.9100000000001</v>
          </cell>
        </row>
        <row r="140">
          <cell r="A140" t="str">
            <v>N158</v>
          </cell>
          <cell r="B140">
            <v>1280.54</v>
          </cell>
        </row>
        <row r="141">
          <cell r="A141" t="str">
            <v>N159</v>
          </cell>
          <cell r="B141">
            <v>1280.42</v>
          </cell>
        </row>
        <row r="142">
          <cell r="A142" t="str">
            <v>N160</v>
          </cell>
          <cell r="B142">
            <v>1280.42</v>
          </cell>
        </row>
        <row r="143">
          <cell r="A143" t="str">
            <v>N161</v>
          </cell>
          <cell r="B143">
            <v>1270.0999999999999</v>
          </cell>
        </row>
        <row r="144">
          <cell r="A144" t="str">
            <v>N162</v>
          </cell>
          <cell r="B144">
            <v>1275.6199999999999</v>
          </cell>
        </row>
        <row r="145">
          <cell r="A145" t="str">
            <v>N163</v>
          </cell>
          <cell r="B145">
            <v>1265.49</v>
          </cell>
        </row>
        <row r="146">
          <cell r="A146" t="str">
            <v>N164</v>
          </cell>
          <cell r="B146">
            <v>1269.31</v>
          </cell>
        </row>
        <row r="147">
          <cell r="A147" t="str">
            <v>N165</v>
          </cell>
          <cell r="B147">
            <v>1275.23</v>
          </cell>
        </row>
        <row r="148">
          <cell r="A148" t="str">
            <v>N166</v>
          </cell>
          <cell r="B148">
            <v>1259.53</v>
          </cell>
        </row>
        <row r="149">
          <cell r="A149" t="str">
            <v>N167</v>
          </cell>
          <cell r="B149">
            <v>1259.53</v>
          </cell>
        </row>
        <row r="150">
          <cell r="A150" t="str">
            <v>N169</v>
          </cell>
          <cell r="B150">
            <v>1269.3800000000001</v>
          </cell>
        </row>
        <row r="151">
          <cell r="A151" t="str">
            <v>N170</v>
          </cell>
          <cell r="B151">
            <v>1259.98</v>
          </cell>
        </row>
        <row r="152">
          <cell r="A152" t="str">
            <v>N171</v>
          </cell>
          <cell r="B152">
            <v>1259.98</v>
          </cell>
        </row>
        <row r="153">
          <cell r="A153" t="str">
            <v>N177</v>
          </cell>
          <cell r="B153">
            <v>1267.17</v>
          </cell>
        </row>
        <row r="154">
          <cell r="A154" t="str">
            <v>N178</v>
          </cell>
          <cell r="B154">
            <v>1200.17</v>
          </cell>
        </row>
        <row r="155">
          <cell r="A155" t="str">
            <v>N179</v>
          </cell>
          <cell r="B155">
            <v>1200.17</v>
          </cell>
        </row>
        <row r="156">
          <cell r="A156" t="str">
            <v>N87</v>
          </cell>
          <cell r="B156">
            <v>1383.75</v>
          </cell>
        </row>
        <row r="157">
          <cell r="A157" t="str">
            <v>N180</v>
          </cell>
          <cell r="B157">
            <v>1170</v>
          </cell>
        </row>
        <row r="158">
          <cell r="A158" t="str">
            <v>N181</v>
          </cell>
          <cell r="B158">
            <v>1100</v>
          </cell>
        </row>
        <row r="159">
          <cell r="A159" t="str">
            <v>N1</v>
          </cell>
          <cell r="B159">
            <v>1381.87</v>
          </cell>
        </row>
        <row r="160">
          <cell r="A160" t="str">
            <v>N4</v>
          </cell>
          <cell r="B160">
            <v>1381.87</v>
          </cell>
        </row>
        <row r="161">
          <cell r="A161" t="str">
            <v>N5</v>
          </cell>
          <cell r="B161">
            <v>1388.2</v>
          </cell>
        </row>
        <row r="162">
          <cell r="A162" t="str">
            <v>N7</v>
          </cell>
          <cell r="B162">
            <v>1388.2</v>
          </cell>
        </row>
        <row r="163">
          <cell r="A163" t="str">
            <v>N8</v>
          </cell>
          <cell r="B163">
            <v>1387.8</v>
          </cell>
        </row>
        <row r="164">
          <cell r="A164" t="str">
            <v>N9</v>
          </cell>
          <cell r="B164">
            <v>1294.69</v>
          </cell>
        </row>
        <row r="165">
          <cell r="A165" t="str">
            <v>N15</v>
          </cell>
          <cell r="B165">
            <v>1294.69</v>
          </cell>
        </row>
        <row r="166">
          <cell r="A166" t="str">
            <v>N22</v>
          </cell>
          <cell r="B166">
            <v>1277.3900000000001</v>
          </cell>
        </row>
        <row r="167">
          <cell r="A167" t="str">
            <v>N66</v>
          </cell>
          <cell r="B167">
            <v>1311.35</v>
          </cell>
        </row>
        <row r="168">
          <cell r="A168" t="str">
            <v>N72</v>
          </cell>
          <cell r="B168">
            <v>1313.74</v>
          </cell>
        </row>
        <row r="169">
          <cell r="A169" t="str">
            <v>N88</v>
          </cell>
          <cell r="B169">
            <v>1377.03</v>
          </cell>
        </row>
        <row r="170">
          <cell r="A170" t="str">
            <v>N89</v>
          </cell>
          <cell r="B170">
            <v>1335.47</v>
          </cell>
        </row>
        <row r="171">
          <cell r="A171" t="str">
            <v>N90</v>
          </cell>
          <cell r="B171">
            <v>1355.35</v>
          </cell>
        </row>
        <row r="172">
          <cell r="A172" t="str">
            <v>N103</v>
          </cell>
          <cell r="B172">
            <v>1305.8</v>
          </cell>
        </row>
        <row r="173">
          <cell r="A173" t="str">
            <v>N107</v>
          </cell>
          <cell r="B173">
            <v>1296.57</v>
          </cell>
        </row>
        <row r="174">
          <cell r="A174" t="str">
            <v>N108</v>
          </cell>
          <cell r="B174">
            <v>1301.22</v>
          </cell>
        </row>
        <row r="175">
          <cell r="A175" t="str">
            <v>N24</v>
          </cell>
          <cell r="B175">
            <v>1296.69</v>
          </cell>
        </row>
        <row r="176">
          <cell r="A176" t="str">
            <v>N110</v>
          </cell>
          <cell r="B176">
            <v>1296.69</v>
          </cell>
        </row>
        <row r="177">
          <cell r="A177" t="str">
            <v>N155</v>
          </cell>
          <cell r="B177">
            <v>1390</v>
          </cell>
        </row>
        <row r="178">
          <cell r="A178" t="str">
            <v>N168</v>
          </cell>
          <cell r="B178">
            <v>1390</v>
          </cell>
        </row>
        <row r="179">
          <cell r="A179" t="str">
            <v>N134</v>
          </cell>
          <cell r="B179">
            <v>1277.3900000000001</v>
          </cell>
        </row>
        <row r="180">
          <cell r="A180" t="str">
            <v>N172</v>
          </cell>
          <cell r="B180">
            <v>1300</v>
          </cell>
        </row>
        <row r="181">
          <cell r="A181" t="str">
            <v>N173</v>
          </cell>
          <cell r="B181">
            <v>1300</v>
          </cell>
        </row>
        <row r="182">
          <cell r="A182" t="str">
            <v>N174</v>
          </cell>
          <cell r="B182">
            <v>1302.0899999999999</v>
          </cell>
        </row>
        <row r="183">
          <cell r="A183" t="str">
            <v>N109</v>
          </cell>
          <cell r="B183">
            <v>1200.17</v>
          </cell>
        </row>
        <row r="184">
          <cell r="A184" t="str">
            <v>N176</v>
          </cell>
          <cell r="B184">
            <v>1160</v>
          </cell>
        </row>
        <row r="185">
          <cell r="A185" t="str">
            <v>N182</v>
          </cell>
          <cell r="B185">
            <v>1160</v>
          </cell>
        </row>
        <row r="186">
          <cell r="A186" t="str">
            <v xml:space="preserve">B1             </v>
          </cell>
          <cell r="B186">
            <v>1482.85</v>
          </cell>
        </row>
        <row r="187">
          <cell r="A187" t="str">
            <v>TQ1</v>
          </cell>
          <cell r="B187">
            <v>1477.85</v>
          </cell>
        </row>
        <row r="188">
          <cell r="A188" t="str">
            <v>TQ2</v>
          </cell>
          <cell r="B188">
            <v>1388.03</v>
          </cell>
        </row>
        <row r="189">
          <cell r="A189" t="str">
            <v>TQ3</v>
          </cell>
          <cell r="B189">
            <v>1294.69</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les"/>
      <sheetName val="Base MO"/>
      <sheetName val="Ins_MO"/>
      <sheetName val="Clasif_Mat"/>
      <sheetName val="Ins_EH"/>
      <sheetName val="Ins_TR"/>
      <sheetName val="Print"/>
      <sheetName val="Lista Base"/>
      <sheetName val="0.00"/>
      <sheetName val="5.1"/>
      <sheetName val="5.2"/>
      <sheetName val="5.3"/>
      <sheetName val="5.4"/>
      <sheetName val="5.5"/>
      <sheetName val="5.6"/>
      <sheetName val="5.7"/>
      <sheetName val="5.8"/>
      <sheetName val="5.9"/>
      <sheetName val="5.10"/>
      <sheetName val="5.11"/>
      <sheetName val="5.12"/>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 val="5.34"/>
      <sheetName val="5.35"/>
      <sheetName val="5.36"/>
      <sheetName val="5.37"/>
      <sheetName val="5.38"/>
      <sheetName val="5.39"/>
      <sheetName val="5.40"/>
      <sheetName val="5.41"/>
      <sheetName val="5.42"/>
      <sheetName val="5.43"/>
      <sheetName val="5.44"/>
      <sheetName val="5.45"/>
      <sheetName val="5.46"/>
      <sheetName val="5.47"/>
      <sheetName val="5.48"/>
      <sheetName val="5.49"/>
      <sheetName val="5.50"/>
      <sheetName val="5.51"/>
      <sheetName val="5.52"/>
      <sheetName val="5.53"/>
      <sheetName val="5.54"/>
      <sheetName val="Ins_Mat"/>
      <sheetName val="Hoja1"/>
    </sheetNames>
    <sheetDataSet>
      <sheetData sheetId="0">
        <row r="3">
          <cell r="J3" t="str">
            <v>Pasamuro</v>
          </cell>
        </row>
        <row r="4">
          <cell r="J4" t="str">
            <v>Niple</v>
          </cell>
        </row>
        <row r="21">
          <cell r="N21">
            <v>2</v>
          </cell>
          <cell r="O21" t="str">
            <v xml:space="preserve"> 2"     50</v>
          </cell>
          <cell r="P21" t="str">
            <v>14</v>
          </cell>
          <cell r="Q21">
            <v>3</v>
          </cell>
          <cell r="R21">
            <v>2</v>
          </cell>
          <cell r="S21">
            <v>6</v>
          </cell>
          <cell r="T21">
            <v>3</v>
          </cell>
        </row>
        <row r="22">
          <cell r="N22">
            <v>3</v>
          </cell>
          <cell r="O22" t="str">
            <v xml:space="preserve"> 3"     75</v>
          </cell>
          <cell r="P22" t="str">
            <v>27</v>
          </cell>
          <cell r="Q22">
            <v>4</v>
          </cell>
          <cell r="R22">
            <v>2</v>
          </cell>
          <cell r="S22">
            <v>9</v>
          </cell>
          <cell r="T22">
            <v>5</v>
          </cell>
        </row>
        <row r="23">
          <cell r="N23">
            <v>4</v>
          </cell>
          <cell r="O23" t="str">
            <v xml:space="preserve"> 4"    100</v>
          </cell>
          <cell r="P23" t="str">
            <v>36</v>
          </cell>
          <cell r="Q23">
            <v>6</v>
          </cell>
          <cell r="R23">
            <v>2</v>
          </cell>
          <cell r="S23">
            <v>12</v>
          </cell>
          <cell r="T23">
            <v>7</v>
          </cell>
        </row>
        <row r="24">
          <cell r="N24">
            <v>6</v>
          </cell>
          <cell r="O24" t="str">
            <v xml:space="preserve"> 6"    150</v>
          </cell>
          <cell r="P24" t="str">
            <v>66</v>
          </cell>
          <cell r="Q24">
            <v>8</v>
          </cell>
          <cell r="R24">
            <v>3</v>
          </cell>
          <cell r="S24">
            <v>17</v>
          </cell>
          <cell r="T24">
            <v>11</v>
          </cell>
        </row>
        <row r="25">
          <cell r="N25">
            <v>8</v>
          </cell>
          <cell r="O25" t="str">
            <v xml:space="preserve"> 8"    200</v>
          </cell>
          <cell r="P25" t="str">
            <v>85</v>
          </cell>
          <cell r="Q25">
            <v>11</v>
          </cell>
          <cell r="R25">
            <v>4</v>
          </cell>
          <cell r="S25">
            <v>27</v>
          </cell>
          <cell r="T25">
            <v>14</v>
          </cell>
        </row>
        <row r="26">
          <cell r="N26">
            <v>10</v>
          </cell>
          <cell r="O26" t="str">
            <v>10"    250</v>
          </cell>
          <cell r="P26" t="str">
            <v>114</v>
          </cell>
          <cell r="Q26">
            <v>15</v>
          </cell>
          <cell r="R26">
            <v>5</v>
          </cell>
          <cell r="S26">
            <v>34</v>
          </cell>
          <cell r="T26">
            <v>19</v>
          </cell>
        </row>
        <row r="27">
          <cell r="N27">
            <v>12</v>
          </cell>
          <cell r="O27" t="str">
            <v>12"    300</v>
          </cell>
          <cell r="P27" t="str">
            <v>154</v>
          </cell>
          <cell r="Q27">
            <v>21</v>
          </cell>
          <cell r="R27">
            <v>6</v>
          </cell>
          <cell r="S27">
            <v>45</v>
          </cell>
          <cell r="T27">
            <v>23</v>
          </cell>
        </row>
        <row r="28">
          <cell r="N28">
            <v>14</v>
          </cell>
          <cell r="O28" t="str">
            <v>14"    350</v>
          </cell>
          <cell r="P28" t="str">
            <v>178</v>
          </cell>
          <cell r="Q28">
            <v>27</v>
          </cell>
          <cell r="R28">
            <v>12</v>
          </cell>
          <cell r="S28">
            <v>63</v>
          </cell>
          <cell r="T28">
            <v>36</v>
          </cell>
        </row>
        <row r="29">
          <cell r="N29">
            <v>16</v>
          </cell>
          <cell r="O29" t="str">
            <v>16"    400</v>
          </cell>
          <cell r="P29" t="str">
            <v>242</v>
          </cell>
          <cell r="Q29">
            <v>34</v>
          </cell>
          <cell r="R29">
            <v>14</v>
          </cell>
          <cell r="S29">
            <v>80</v>
          </cell>
          <cell r="T29">
            <v>44</v>
          </cell>
        </row>
        <row r="30">
          <cell r="N30">
            <v>18</v>
          </cell>
          <cell r="O30" t="str">
            <v>18"    450</v>
          </cell>
          <cell r="P30" t="str">
            <v>291</v>
          </cell>
          <cell r="Q30">
            <v>37</v>
          </cell>
          <cell r="R30">
            <v>15</v>
          </cell>
          <cell r="S30">
            <v>99</v>
          </cell>
          <cell r="T30">
            <v>53</v>
          </cell>
        </row>
        <row r="31">
          <cell r="N31">
            <v>20</v>
          </cell>
          <cell r="O31" t="str">
            <v>20"    500</v>
          </cell>
          <cell r="P31" t="str">
            <v>366</v>
          </cell>
          <cell r="Q31">
            <v>47</v>
          </cell>
          <cell r="R31">
            <v>16</v>
          </cell>
          <cell r="S31">
            <v>117</v>
          </cell>
          <cell r="T31">
            <v>64</v>
          </cell>
        </row>
        <row r="32">
          <cell r="N32">
            <v>24</v>
          </cell>
          <cell r="O32" t="str">
            <v>24"    600</v>
          </cell>
          <cell r="P32" t="str">
            <v>414</v>
          </cell>
          <cell r="Q32">
            <v>64</v>
          </cell>
          <cell r="R32">
            <v>21</v>
          </cell>
          <cell r="S32">
            <v>203</v>
          </cell>
          <cell r="T32">
            <v>84</v>
          </cell>
        </row>
      </sheetData>
      <sheetData sheetId="1" refreshError="1"/>
      <sheetData sheetId="2">
        <row r="2">
          <cell r="B2" t="str">
            <v>Cuadrilla Albañileria (1 of + 1 Ay)  Hora</v>
          </cell>
        </row>
        <row r="3">
          <cell r="B3" t="str">
            <v>Cuadrilla Albañileria (1 of + 2 Ay) Hora</v>
          </cell>
        </row>
        <row r="4">
          <cell r="B4" t="str">
            <v>Cuadrilla Albañileria (1 of + 3 Ay) Hora</v>
          </cell>
        </row>
        <row r="5">
          <cell r="B5" t="str">
            <v>Cuadrilla Albañileria (1 of + 4 Ay) Hora</v>
          </cell>
        </row>
        <row r="6">
          <cell r="B6" t="str">
            <v>Cuadrilla elect, sanit, carpint (1 Of + 1Ay) Hora</v>
          </cell>
        </row>
        <row r="7">
          <cell r="B7" t="str">
            <v>Cuadrilla elect, sanit, carpint (1 Of + 2 Ay) Hora</v>
          </cell>
        </row>
        <row r="8">
          <cell r="B8" t="str">
            <v>Cuadrilla elect, sanit, carpint (1 Of + 3 Ay) Hora</v>
          </cell>
        </row>
        <row r="9">
          <cell r="B9" t="str">
            <v>Cuadrilla elect, sanit, carpint (1 Of + 4 Ay) Hora</v>
          </cell>
        </row>
        <row r="10">
          <cell r="B10" t="str">
            <v>Cuadrilla Acabados (1 Of + 1 Ay) Hora</v>
          </cell>
        </row>
        <row r="11">
          <cell r="B11" t="str">
            <v>Cuadrilla Acabados (1 Of + 2 Ay) Hora</v>
          </cell>
        </row>
        <row r="12">
          <cell r="B12" t="str">
            <v>Cuadrilla Acabados (1 Of + 3 Ay) Hora</v>
          </cell>
        </row>
        <row r="13">
          <cell r="B13" t="str">
            <v>Cuadrilla Acabados (1 Of + 4 Ay) Hora</v>
          </cell>
        </row>
        <row r="14">
          <cell r="B14" t="str">
            <v>Comisión de topografia Hora</v>
          </cell>
        </row>
        <row r="15">
          <cell r="B15" t="str">
            <v>Cuadrilla Metalmecanica(Soldador+ 1 Ay) Hora</v>
          </cell>
        </row>
        <row r="16">
          <cell r="B16" t="str">
            <v>Cuadrilla Metalmecanica(Soldador+ 2 Ay) Hora</v>
          </cell>
        </row>
        <row r="17">
          <cell r="B17" t="str">
            <v>Cuadrilla Albañileria (1 of + 1 Ay) día</v>
          </cell>
        </row>
        <row r="18">
          <cell r="B18" t="str">
            <v>Cuadrilla Albañileria (1 of + 2 Ay) día</v>
          </cell>
        </row>
        <row r="19">
          <cell r="B19" t="str">
            <v>Cuadrilla Albañileria (1 of + 3 Ay) día</v>
          </cell>
        </row>
        <row r="20">
          <cell r="B20" t="str">
            <v>Cuadrilla Albañileria (1 of + 4 Ay) día</v>
          </cell>
        </row>
        <row r="21">
          <cell r="B21" t="str">
            <v>Cuadrilla elect, sanit, carpint (1 Of + 1Ay) día</v>
          </cell>
        </row>
        <row r="22">
          <cell r="B22" t="str">
            <v>Cuadrilla elect, sanit, carpint (1 Of + 2 Ay) día</v>
          </cell>
        </row>
        <row r="23">
          <cell r="B23" t="str">
            <v>Cuadrilla elect, sanit, carpint (1 Of + 3 Ay) día</v>
          </cell>
        </row>
        <row r="24">
          <cell r="B24" t="str">
            <v>Cuadrilla elect, sanit, carpint (1 Of + 4 Ay) día</v>
          </cell>
        </row>
        <row r="25">
          <cell r="B25" t="str">
            <v>Cuadrilla Acabados (1 Of + 1 Ay) día</v>
          </cell>
        </row>
        <row r="26">
          <cell r="B26" t="str">
            <v>Cuadrilla Acabados (1 Of + 2 Ay) día</v>
          </cell>
        </row>
        <row r="27">
          <cell r="B27" t="str">
            <v>Cuadrilla Acabados (1 Of + 3 Ay) día</v>
          </cell>
        </row>
        <row r="28">
          <cell r="B28" t="str">
            <v>Cuadrilla Acabados (1 Of + 4 Ay) día</v>
          </cell>
        </row>
        <row r="29">
          <cell r="B29" t="str">
            <v>Comisión de topografia día</v>
          </cell>
        </row>
        <row r="30">
          <cell r="B30" t="str">
            <v>Cuadrilla Metalmecanica(Soldador+ 1 Ay) día</v>
          </cell>
        </row>
        <row r="31">
          <cell r="B31" t="str">
            <v>Cuadrilla Metalmecanica(Soldador+ 2 Ay) día</v>
          </cell>
        </row>
        <row r="32">
          <cell r="B32" t="str">
            <v>Ingeniero o Arquitecto Residente</v>
          </cell>
        </row>
        <row r="33">
          <cell r="B33" t="str">
            <v>Maestro de Obra</v>
          </cell>
        </row>
        <row r="34">
          <cell r="B34" t="str">
            <v>Tecnico en control</v>
          </cell>
        </row>
      </sheetData>
      <sheetData sheetId="3" refreshError="1"/>
      <sheetData sheetId="4">
        <row r="2">
          <cell r="B2" t="str">
            <v>Herramienta Menor (5% MO)</v>
          </cell>
          <cell r="C2" t="str">
            <v>Gl</v>
          </cell>
          <cell r="D2">
            <v>0.05</v>
          </cell>
        </row>
        <row r="3">
          <cell r="B3" t="str">
            <v>Retroexcavadora  Oruga</v>
          </cell>
          <cell r="C3" t="str">
            <v>Hora</v>
          </cell>
          <cell r="D3">
            <v>154062</v>
          </cell>
        </row>
        <row r="4">
          <cell r="B4" t="str">
            <v>Retroexcavadora llanta</v>
          </cell>
          <cell r="C4" t="str">
            <v>Hora</v>
          </cell>
          <cell r="D4">
            <v>77350</v>
          </cell>
        </row>
        <row r="5">
          <cell r="B5" t="str">
            <v>Cargador Bob-Cat</v>
          </cell>
          <cell r="C5" t="str">
            <v>Hora</v>
          </cell>
          <cell r="D5">
            <v>83300</v>
          </cell>
        </row>
        <row r="6">
          <cell r="B6" t="str">
            <v>Equipo de Soldadura 220 amp electrico</v>
          </cell>
          <cell r="C6" t="str">
            <v>dia</v>
          </cell>
          <cell r="D6">
            <v>27475</v>
          </cell>
        </row>
        <row r="7">
          <cell r="B7" t="str">
            <v>Pulidora Elétrica</v>
          </cell>
          <cell r="C7" t="str">
            <v>dia</v>
          </cell>
          <cell r="D7">
            <v>22106</v>
          </cell>
        </row>
        <row r="8">
          <cell r="B8" t="str">
            <v>Cortadora Electrica con disco</v>
          </cell>
          <cell r="C8" t="str">
            <v>dia</v>
          </cell>
          <cell r="D8">
            <v>36000</v>
          </cell>
        </row>
        <row r="9">
          <cell r="B9" t="str">
            <v>Compresor con pistola (pintura)</v>
          </cell>
          <cell r="C9" t="str">
            <v>dia</v>
          </cell>
          <cell r="D9">
            <v>450000</v>
          </cell>
        </row>
        <row r="10">
          <cell r="B10" t="str">
            <v>Equipo para inyecciones profundas, con bomba de baja presión y carro de perforación, para taladros de hasta 200 mm de diámetro.</v>
          </cell>
          <cell r="C10" t="str">
            <v>Hora</v>
          </cell>
          <cell r="D10">
            <v>68500</v>
          </cell>
        </row>
        <row r="11">
          <cell r="B11" t="str">
            <v>Pluma grua</v>
          </cell>
          <cell r="C11" t="str">
            <v>Hora</v>
          </cell>
          <cell r="D11">
            <v>53835</v>
          </cell>
        </row>
        <row r="12">
          <cell r="B12" t="str">
            <v>Remachadora</v>
          </cell>
          <cell r="C12" t="str">
            <v>Hora</v>
          </cell>
          <cell r="D12">
            <v>5600</v>
          </cell>
        </row>
        <row r="13">
          <cell r="B13" t="str">
            <v xml:space="preserve">Taladro percutor </v>
          </cell>
          <cell r="C13" t="str">
            <v>Hora</v>
          </cell>
          <cell r="D13">
            <v>12600</v>
          </cell>
        </row>
        <row r="14">
          <cell r="B14" t="str">
            <v>Montagargas 5 toneladas</v>
          </cell>
          <cell r="C14" t="str">
            <v>Hora</v>
          </cell>
          <cell r="D14">
            <v>130000</v>
          </cell>
        </row>
        <row r="15">
          <cell r="B15" t="str">
            <v>Multimetro digital</v>
          </cell>
          <cell r="C15" t="str">
            <v>dia</v>
          </cell>
          <cell r="D15">
            <v>35000</v>
          </cell>
        </row>
      </sheetData>
      <sheetData sheetId="5">
        <row r="2">
          <cell r="B2" t="str">
            <v>Transporte y acarreo Interno de Materiales</v>
          </cell>
          <cell r="C2" t="str">
            <v>día</v>
          </cell>
          <cell r="D2">
            <v>121956</v>
          </cell>
        </row>
        <row r="3">
          <cell r="B3" t="str">
            <v>Transporte y acarreo Interno de Materiales</v>
          </cell>
          <cell r="C3" t="str">
            <v>hora</v>
          </cell>
          <cell r="D3">
            <v>12196</v>
          </cell>
        </row>
        <row r="4">
          <cell r="B4" t="str">
            <v>Trasporte de Personal</v>
          </cell>
          <cell r="C4" t="str">
            <v>dia</v>
          </cell>
          <cell r="D4">
            <v>100000</v>
          </cell>
        </row>
      </sheetData>
      <sheetData sheetId="6">
        <row r="2">
          <cell r="Y2" t="str">
            <v xml:space="preserve"> 3.33 </v>
          </cell>
        </row>
        <row r="3">
          <cell r="Y3" t="str">
            <v xml:space="preserve"> 6.55A </v>
          </cell>
        </row>
        <row r="4">
          <cell r="Y4" t="str">
            <v xml:space="preserve"> 8.136A </v>
          </cell>
        </row>
        <row r="5">
          <cell r="Y5" t="str">
            <v xml:space="preserve"> 8.300A </v>
          </cell>
        </row>
        <row r="6">
          <cell r="Y6" t="str">
            <v xml:space="preserve"> 8.699A </v>
          </cell>
        </row>
        <row r="7">
          <cell r="Y7" t="str">
            <v xml:space="preserve"> 8.823B </v>
          </cell>
        </row>
        <row r="8">
          <cell r="Y8" t="str">
            <v xml:space="preserve"> 8.823C </v>
          </cell>
        </row>
        <row r="9">
          <cell r="Y9" t="str">
            <v xml:space="preserve"> 8.1400B </v>
          </cell>
        </row>
        <row r="10">
          <cell r="Y10" t="str">
            <v xml:space="preserve"> 8.1400C </v>
          </cell>
        </row>
        <row r="11">
          <cell r="Y11" t="str">
            <v>8.1600</v>
          </cell>
        </row>
        <row r="12">
          <cell r="Y12" t="str">
            <v>8.1601</v>
          </cell>
        </row>
        <row r="13">
          <cell r="Y13" t="str">
            <v>8.1602</v>
          </cell>
        </row>
        <row r="14">
          <cell r="Y14" t="str">
            <v xml:space="preserve"> 19.41A </v>
          </cell>
        </row>
        <row r="15">
          <cell r="Y15" t="str">
            <v xml:space="preserve"> 19.50A </v>
          </cell>
        </row>
        <row r="16">
          <cell r="Y16" t="str">
            <v xml:space="preserve"> 20.57 </v>
          </cell>
        </row>
        <row r="17">
          <cell r="Y17" t="str">
            <v xml:space="preserve"> 20.58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2">
          <cell r="B2" t="str">
            <v>Suministro e instalación de manto TERRATRAC TRM 15</v>
          </cell>
        </row>
        <row r="3">
          <cell r="B3" t="str">
            <v>Varilla de 3/8" en forma de "j" (10x10x40 cm)</v>
          </cell>
        </row>
        <row r="4">
          <cell r="B4" t="str">
            <v>Suministro e instalación de mezcla fértil + semilla</v>
          </cell>
        </row>
        <row r="5">
          <cell r="B5" t="str">
            <v>Cinta flexible para sellar juntas de construcción de  PVC O-22 o similar</v>
          </cell>
        </row>
        <row r="6">
          <cell r="B6" t="str">
            <v>Mortero Impermeabilizado 1:4</v>
          </cell>
        </row>
        <row r="7">
          <cell r="B7" t="str">
            <v>Tablón rojo antideslizante 0.30x 0.30m</v>
          </cell>
        </row>
        <row r="8">
          <cell r="B8" t="str">
            <v>Tubería Acero negro  Ø2"</v>
          </cell>
        </row>
        <row r="9">
          <cell r="B9" t="str">
            <v xml:space="preserve">Platina en acero de 0,15m x 0,20m </v>
          </cell>
        </row>
        <row r="10">
          <cell r="B10" t="str">
            <v>Pernos en acero inoxidable tipo ancla de cuña de  2 1/14" x 1/4"</v>
          </cell>
        </row>
        <row r="11">
          <cell r="B11" t="str">
            <v>Soldadura</v>
          </cell>
        </row>
        <row r="12">
          <cell r="B12" t="str">
            <v xml:space="preserve">Pintura tipo esmalte anticorrosiva </v>
          </cell>
        </row>
        <row r="13">
          <cell r="B13" t="str">
            <v xml:space="preserve">Pintura tipo esmalte </v>
          </cell>
        </row>
        <row r="14">
          <cell r="B14" t="str">
            <v>Lamina de acero inoxidable 304 calibre 26</v>
          </cell>
        </row>
        <row r="15">
          <cell r="B15" t="str">
            <v xml:space="preserve">Tubería HG 4" </v>
          </cell>
        </row>
        <row r="16">
          <cell r="B16" t="str">
            <v>Codo 90° en HG 4"</v>
          </cell>
        </row>
        <row r="17">
          <cell r="B17" t="str">
            <v>Unión roscada en HG 4"</v>
          </cell>
        </row>
        <row r="18">
          <cell r="B18" t="str">
            <v>Recubrimiento epóxico  tipo Sikaguard 62 CO o equivalente</v>
          </cell>
        </row>
        <row r="19">
          <cell r="B19" t="str">
            <v>Concreto impermeabilizado  bombeable de 3500 PSI</v>
          </cell>
        </row>
        <row r="20">
          <cell r="B20" t="str">
            <v>Tuberia de acero d= 6" Shedulle 40</v>
          </cell>
        </row>
        <row r="21">
          <cell r="B21" t="str">
            <v>Barra corrugada de acero 1"</v>
          </cell>
        </row>
        <row r="22">
          <cell r="B22" t="str">
            <v>Cubierta Autoportante Perfil Arco Aceró 610, curvo fabricado en acero galvanizado Azul y color Gris Fondo al interior, Calibre 22, Grado Estructural G40, Grado de Recubrimiento G60.</v>
          </cell>
        </row>
        <row r="23">
          <cell r="B23" t="str">
            <v xml:space="preserve">Platinas para colganteo de lamparas y ductos a base de lamina de acero en cubierta </v>
          </cell>
        </row>
        <row r="24">
          <cell r="B24" t="str">
            <v>Pintura vinilo a Base de agua Tipo 1</v>
          </cell>
        </row>
        <row r="25">
          <cell r="B25" t="str">
            <v>Perfiles de Aluminio Blanco</v>
          </cell>
        </row>
        <row r="26">
          <cell r="B26" t="str">
            <v>Vidrio tranparente 4 mm</v>
          </cell>
        </row>
        <row r="27">
          <cell r="B27" t="str">
            <v>Remaches</v>
          </cell>
        </row>
        <row r="28">
          <cell r="B28" t="str">
            <v>Anclaje vertical fijo para trabajo en alturas</v>
          </cell>
        </row>
        <row r="29">
          <cell r="B29" t="str">
            <v>Escalera en PRFV  b= 0.70 h= 3 m</v>
          </cell>
        </row>
        <row r="30">
          <cell r="B30" t="str">
            <v>Linea de vida vertical con cables en acero inoxidable con dos mosquedones de doble seguro</v>
          </cell>
        </row>
        <row r="31">
          <cell r="B31" t="str">
            <v>Baldosa cerámica para piso  0,30x0,30m Trafico 2</v>
          </cell>
        </row>
        <row r="32">
          <cell r="B32" t="str">
            <v>Cemento blanco</v>
          </cell>
        </row>
        <row r="33">
          <cell r="B33" t="str">
            <v>Pegacor para interiores</v>
          </cell>
        </row>
        <row r="34">
          <cell r="B34" t="str">
            <v>Carnaza o estopa</v>
          </cell>
        </row>
        <row r="35">
          <cell r="B35" t="str">
            <v xml:space="preserve">Baldosa cerámica para piso de baños </v>
          </cell>
        </row>
        <row r="36">
          <cell r="B36" t="str">
            <v xml:space="preserve">Baldosa cerámica para paredes de baños </v>
          </cell>
        </row>
        <row r="37">
          <cell r="B37" t="str">
            <v>Kit Ducha multifuncional</v>
          </cell>
        </row>
        <row r="38">
          <cell r="B38" t="str">
            <v>Rejilla de Piso plastica</v>
          </cell>
        </row>
        <row r="39">
          <cell r="B39" t="str">
            <v>Soldadura líquida para PVC (1/128 gal)</v>
          </cell>
        </row>
        <row r="40">
          <cell r="B40" t="str">
            <v>Cinta teflon 1/2"</v>
          </cell>
        </row>
        <row r="41">
          <cell r="B41" t="str">
            <v>Lavamos con pedestal (incluye accesorios)</v>
          </cell>
        </row>
        <row r="42">
          <cell r="B42" t="str">
            <v>Inodoro  (incluye accesorios)</v>
          </cell>
        </row>
        <row r="43">
          <cell r="B43" t="str">
            <v>Tubería PVC P  1/2"</v>
          </cell>
        </row>
        <row r="44">
          <cell r="B44" t="str">
            <v xml:space="preserve">Accesorios varios PVC- P 1/2 " </v>
          </cell>
        </row>
        <row r="45">
          <cell r="B45" t="str">
            <v xml:space="preserve">Tubería PVC Sanitaria 4" </v>
          </cell>
        </row>
        <row r="46">
          <cell r="B46" t="str">
            <v>Accesorios varios PVC- S 4"</v>
          </cell>
        </row>
        <row r="47">
          <cell r="B47" t="str">
            <v xml:space="preserve">Puerta para baño en madera pintada con marco ancho 0.15 m 0.80m de ancho x 2.10m de alto. </v>
          </cell>
        </row>
        <row r="48">
          <cell r="B48" t="str">
            <v>Cerradura para  puerta Madera</v>
          </cell>
        </row>
        <row r="49">
          <cell r="B49" t="str">
            <v xml:space="preserve">Bisagra </v>
          </cell>
        </row>
        <row r="50">
          <cell r="B50" t="str">
            <v>Cerradura para  puerta Metálica</v>
          </cell>
        </row>
        <row r="51">
          <cell r="B51" t="str">
            <v>Puerta metálica pintada Cal 22 de  0,90x2.10m con marco ancho 0,15m</v>
          </cell>
        </row>
        <row r="52">
          <cell r="B52" t="str">
            <v>Platina 3/8"x 1 1/2"</v>
          </cell>
        </row>
        <row r="53">
          <cell r="B53" t="str">
            <v>Tubo acero galvanizado  1/2"</v>
          </cell>
        </row>
        <row r="54">
          <cell r="B54" t="str">
            <v xml:space="preserve">Concertina en acero inoxidable C18 33 espirales  longitud cuchilla: 65mm / Ancho cinta: 23mm </v>
          </cell>
        </row>
        <row r="55">
          <cell r="B55" t="str">
            <v xml:space="preserve">Bloque abuzardado vibrado </v>
          </cell>
        </row>
        <row r="56">
          <cell r="B56" t="str">
            <v>Malla Eslabonada Galv.  Cal 12 escuadra   2 1/4" x 21/4"</v>
          </cell>
        </row>
        <row r="57">
          <cell r="B57" t="str">
            <v>Tubo estructural redondo Galvanizado  2" Esp 4mm</v>
          </cell>
        </row>
        <row r="58">
          <cell r="B58" t="str">
            <v>Alambre de puas  Calibre 16</v>
          </cell>
        </row>
        <row r="59">
          <cell r="B59" t="str">
            <v>Concreto  de 3000 PSI</v>
          </cell>
        </row>
        <row r="60">
          <cell r="B60" t="str">
            <v>Platina 1/2" x1/8" x6m</v>
          </cell>
        </row>
        <row r="61">
          <cell r="B61" t="str">
            <v>Acero de Refuerzo 60000 PSI</v>
          </cell>
        </row>
        <row r="62">
          <cell r="B62" t="str">
            <v>Grapas metálicas</v>
          </cell>
        </row>
        <row r="63">
          <cell r="B63" t="str">
            <v>Poste de madera para cercas H= 1,80</v>
          </cell>
        </row>
        <row r="64">
          <cell r="B64" t="str">
            <v>Tubo Cerramiento de acero galvanizado  2 1/2"</v>
          </cell>
        </row>
        <row r="65">
          <cell r="B65" t="str">
            <v>Lámina de acero galvanizado de 1/4" (calibre 24)</v>
          </cell>
        </row>
        <row r="66">
          <cell r="B66" t="str">
            <v xml:space="preserve">Rodamiento doble de 4" </v>
          </cell>
        </row>
        <row r="67">
          <cell r="B67" t="str">
            <v xml:space="preserve">Riel guia de acero </v>
          </cell>
        </row>
        <row r="68">
          <cell r="B68" t="str">
            <v>Tubo Cerramiento de acero galvanizado  1 1/2"</v>
          </cell>
        </row>
        <row r="69">
          <cell r="B69" t="str">
            <v>Lamina de aluminio anodizado Calibre 20</v>
          </cell>
        </row>
        <row r="70">
          <cell r="B70" t="str">
            <v>Perfil de aluminio anodizado de 1 ½”x1 ½”x 1 ¼”</v>
          </cell>
        </row>
        <row r="71">
          <cell r="B71" t="str">
            <v>Tornillería en acero inoxidable para aluminio</v>
          </cell>
        </row>
        <row r="72">
          <cell r="B72" t="str">
            <v xml:space="preserve">Remaches de Aluminio </v>
          </cell>
        </row>
        <row r="73">
          <cell r="B73" t="str">
            <v>Sistema prefabricado  tratamiento  de aguas residuales domesticas con capacidad de almacenamiento de 1000 lts, incluye trampa de grasa, tanque septico con sistema de Filtro anaerobio de flujo asecendente FAFA integrado  y caja de distribución.</v>
          </cell>
        </row>
        <row r="74">
          <cell r="B74" t="str">
            <v>Concreto de limpieza (solado) f´c = 14,0 Mpa (2000 psi), e=0,05m</v>
          </cell>
        </row>
        <row r="75">
          <cell r="B75" t="str">
            <v>Piedra de canto rodado</v>
          </cell>
        </row>
        <row r="76">
          <cell r="B76" t="str">
            <v>Arena Gruesa</v>
          </cell>
        </row>
        <row r="77">
          <cell r="B77" t="str">
            <v>Arbol nativo (tronco 0-1,5m) especies: Azahar de la India, Jazmin, Ilam</v>
          </cell>
        </row>
        <row r="78">
          <cell r="B78" t="str">
            <v>Agua</v>
          </cell>
        </row>
        <row r="79">
          <cell r="B79" t="str">
            <v>Tierra negra abonada</v>
          </cell>
        </row>
        <row r="80">
          <cell r="B80" t="str">
            <v xml:space="preserve">Arbol nativo (tronco 1,0-2,5m) </v>
          </cell>
        </row>
        <row r="81">
          <cell r="B81" t="str">
            <v>Especies: Trinitarias, Coral, San Joaquin</v>
          </cell>
        </row>
        <row r="82">
          <cell r="B82" t="str">
            <v>Grama natural tipo tapete</v>
          </cell>
        </row>
        <row r="83">
          <cell r="B83" t="str">
            <v>Lavaplatos en acero inoxidable 100x50cm</v>
          </cell>
        </row>
        <row r="84">
          <cell r="B84" t="str">
            <v>Kit de instalación de lavaplatos incluye  canastilla de 4", un sifon en P Plástico y dos acoples Plásticos para agua caliente y fria.</v>
          </cell>
        </row>
        <row r="85">
          <cell r="B85" t="str">
            <v xml:space="preserve">Grifería para lavaplatos 8" color plata </v>
          </cell>
        </row>
        <row r="86">
          <cell r="B86" t="str">
            <v>Sikadur anchorfix -4 o similar para anclaje de pernos</v>
          </cell>
        </row>
        <row r="87">
          <cell r="B87" t="str">
            <v>Porcelanato sellado de 60x60cm colores mate</v>
          </cell>
        </row>
        <row r="88">
          <cell r="B88" t="str">
            <v>Bloque No5 tradicional</v>
          </cell>
        </row>
        <row r="89">
          <cell r="B89" t="str">
            <v>Puertas en PVC h= 0,80m</v>
          </cell>
        </row>
        <row r="90">
          <cell r="B90" t="str">
            <v>Tapa cuadrada  en PRFV  e= 10 mm (1mx1m) con marco</v>
          </cell>
        </row>
        <row r="91">
          <cell r="B91" t="str">
            <v>Tapa  en PRFV  e= 10 mm (1,0mx0,7m) con marco</v>
          </cell>
        </row>
        <row r="92">
          <cell r="B92" t="str">
            <v xml:space="preserve">Motobomba autocebante de 4" </v>
          </cell>
        </row>
        <row r="93">
          <cell r="B93" t="str">
            <v>Maguera flexible para bomba de achique d= 4"</v>
          </cell>
        </row>
        <row r="94">
          <cell r="B94" t="str">
            <v>Tapa circular  en PRFV  e= 10 mm diametro 0,90 m con marco</v>
          </cell>
        </row>
        <row r="95">
          <cell r="B95" t="str">
            <v>Diferencial de 5 Toneladas con soporte</v>
          </cell>
        </row>
        <row r="96">
          <cell r="B96" t="str">
            <v xml:space="preserve">Puerta Cortafuego Ancho: 3,0m Alto: 2,70 m </v>
          </cell>
        </row>
        <row r="97">
          <cell r="B97" t="str">
            <v>Rejillas o persianas de ventilación tipo Damper de cierre automático, construidas en lámina de acero galvanizada  con  resistencia al fuego no menor a 1,5 horas con certificacion RETIE</v>
          </cell>
        </row>
        <row r="98">
          <cell r="B98" t="str">
            <v>Geotextil NT 3000</v>
          </cell>
        </row>
      </sheetData>
      <sheetData sheetId="6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
      <sheetName val="Lista de precios"/>
      <sheetName val="CONCRETO"/>
      <sheetName val="NOVAFORT"/>
      <sheetName val="NOVALOC"/>
      <sheetName val="AlCANTARILLADO"/>
      <sheetName val="PRESION"/>
      <sheetName val="PRESION (2)"/>
      <sheetName val="SANITARIA"/>
      <sheetName val="SANITARIA (2)"/>
      <sheetName val="CPVC"/>
      <sheetName val="CANALES"/>
      <sheetName val="CONDUIT"/>
      <sheetName val="CONDUIT (2)"/>
      <sheetName val="UNION-PLATINO"/>
      <sheetName val="UNION-PLATINO (2)"/>
      <sheetName val="UNION-PLATINO (3)"/>
      <sheetName val="UNION-PLATINO (4)"/>
      <sheetName val="PEAD"/>
      <sheetName val="PEAD 1"/>
      <sheetName val="PEAD 2"/>
      <sheetName val="PRES.AGRI"/>
      <sheetName val="CORR.DREN"/>
      <sheetName val="POZOS"/>
      <sheetName val="RIEGO-CONDUCC."/>
      <sheetName val="RIEGO MOVIL"/>
      <sheetName val="GAS"/>
      <sheetName val="APU_"/>
      <sheetName val="Lista_de_precios"/>
      <sheetName val="PRESION_(2)"/>
      <sheetName val="SANITARIA_(2)"/>
      <sheetName val="CONDUIT_(2)"/>
      <sheetName val="UNION-PLATINO_(2)"/>
      <sheetName val="UNION-PLATINO_(3)"/>
      <sheetName val="UNION-PLATINO_(4)"/>
      <sheetName val="PEAD_1"/>
      <sheetName val="PEAD_2"/>
      <sheetName val="PRES_AGRI"/>
      <sheetName val="CORR_DREN"/>
      <sheetName val="RIEGO-CONDUCC_"/>
      <sheetName val="RIEGO_MOVIL"/>
      <sheetName val="AIUI OC"/>
      <sheetName val="AIUI SUM"/>
      <sheetName val="5.Mano obra"/>
      <sheetName val="METACOL"/>
      <sheetName val="PRESIÓN"/>
      <sheetName val="UNION PLATINO"/>
      <sheetName val="ALTAS PRESIONES desactualizado"/>
      <sheetName val="BIAXIAL"/>
      <sheetName val="TITAN desactualizado"/>
      <sheetName val="OTROS desactualizado"/>
      <sheetName val="PEAD1"/>
      <sheetName val="PEAD2"/>
      <sheetName val="PAVCOMPONENTES"/>
      <sheetName val="DUCTO Y FIBRA"/>
      <sheetName val="W RETEN"/>
      <sheetName val="DRENAJE"/>
      <sheetName val="TUBERIA AGRICOLA"/>
      <sheetName val="PR 35"/>
      <sheetName val="RIESGO ASPERSIÓN"/>
      <sheetName val="RIEGO LOCALIZADO"/>
      <sheetName val="POSEQUIPOS"/>
      <sheetName val="PAM"/>
      <sheetName val="AGROACCESO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row r="2">
          <cell r="A2" t="str">
            <v>Acero</v>
          </cell>
        </row>
        <row r="3">
          <cell r="A3" t="str">
            <v>Agrotextil</v>
          </cell>
        </row>
        <row r="4">
          <cell r="A4" t="str">
            <v>Agregados</v>
          </cell>
        </row>
        <row r="5">
          <cell r="A5" t="str">
            <v>Alimentación</v>
          </cell>
        </row>
        <row r="6">
          <cell r="A6" t="str">
            <v>Alquiler de espacios y/o equipos</v>
          </cell>
        </row>
        <row r="7">
          <cell r="A7" t="str">
            <v>Análisis de laboratorio de H2O</v>
          </cell>
        </row>
        <row r="8">
          <cell r="A8" t="str">
            <v>Análisis de muestras (C14, suelos, fitolitos)</v>
          </cell>
        </row>
        <row r="9">
          <cell r="A9" t="str">
            <v>Análisis de polen</v>
          </cell>
        </row>
        <row r="10">
          <cell r="A10" t="str">
            <v>Árboles (barrera viva)</v>
          </cell>
        </row>
        <row r="11">
          <cell r="A11" t="str">
            <v>Auxiliar</v>
          </cell>
        </row>
        <row r="12">
          <cell r="A12" t="str">
            <v>Bolsas plásticas</v>
          </cell>
        </row>
        <row r="13">
          <cell r="A13" t="str">
            <v>Bolsas y recipientes</v>
          </cell>
        </row>
        <row r="14">
          <cell r="A14" t="str">
            <v>Caja estacionaria</v>
          </cell>
        </row>
        <row r="15">
          <cell r="A15" t="str">
            <v>Cal dolomítica</v>
          </cell>
        </row>
        <row r="16">
          <cell r="A16" t="str">
            <v>Canales perimetrales, cunetas, filtros</v>
          </cell>
        </row>
        <row r="17">
          <cell r="A17" t="str">
            <v>Canecas</v>
          </cell>
        </row>
        <row r="18">
          <cell r="A18" t="str">
            <v>Caracterización de residuos sólidos ¿incluir el detalle?</v>
          </cell>
        </row>
        <row r="19">
          <cell r="A19" t="str">
            <v>Carreta</v>
          </cell>
        </row>
        <row r="20">
          <cell r="A20" t="str">
            <v>Conductimetro</v>
          </cell>
        </row>
        <row r="21">
          <cell r="A21" t="str">
            <v>Contenedores</v>
          </cell>
        </row>
        <row r="22">
          <cell r="A22" t="str">
            <v>Contenedores residuos peligrosos</v>
          </cell>
        </row>
        <row r="23">
          <cell r="A23" t="str">
            <v>Costrucción de edificaciones</v>
          </cell>
        </row>
        <row r="24">
          <cell r="A24" t="str">
            <v>Coordinador</v>
          </cell>
        </row>
        <row r="25">
          <cell r="A25" t="str">
            <v>Demolición</v>
          </cell>
        </row>
        <row r="26">
          <cell r="A26" t="str">
            <v>Descapote y limpieza</v>
          </cell>
        </row>
        <row r="27">
          <cell r="A27" t="str">
            <v>Diseños</v>
          </cell>
        </row>
        <row r="28">
          <cell r="A28" t="str">
            <v>Dosificador para semillas</v>
          </cell>
        </row>
        <row r="29">
          <cell r="A29" t="str">
            <v>Escalera</v>
          </cell>
        </row>
        <row r="30">
          <cell r="A30" t="str">
            <v>Estudio ecológico y suelos</v>
          </cell>
        </row>
        <row r="31">
          <cell r="A31" t="str">
            <v>Excavaciones maquinaria</v>
          </cell>
        </row>
        <row r="32">
          <cell r="A32" t="str">
            <v>Excavaciones y llenos</v>
          </cell>
        </row>
        <row r="33">
          <cell r="A33" t="str">
            <v>Gallinaza</v>
          </cell>
        </row>
        <row r="34">
          <cell r="A34" t="str">
            <v>Geotextil, saran</v>
          </cell>
        </row>
        <row r="35">
          <cell r="A35" t="str">
            <v>GPS</v>
          </cell>
        </row>
        <row r="36">
          <cell r="A36" t="str">
            <v>Guardianes</v>
          </cell>
        </row>
        <row r="37">
          <cell r="A37" t="str">
            <v>Grama</v>
          </cell>
        </row>
        <row r="38">
          <cell r="A38" t="str">
            <v>Herramientas</v>
          </cell>
        </row>
        <row r="39">
          <cell r="A39" t="str">
            <v>Hidroretenedor</v>
          </cell>
        </row>
        <row r="40">
          <cell r="A40" t="str">
            <v>Malla</v>
          </cell>
        </row>
        <row r="41">
          <cell r="A41" t="str">
            <v>Martillo</v>
          </cell>
        </row>
        <row r="42">
          <cell r="A42" t="str">
            <v>Materiales fungibles (papelería, material didáctico)</v>
          </cell>
        </row>
        <row r="43">
          <cell r="A43" t="str">
            <v>Materiales no fungibles (herramientas)</v>
          </cell>
        </row>
        <row r="44">
          <cell r="A44" t="str">
            <v>Muebles y enseres</v>
          </cell>
        </row>
        <row r="45">
          <cell r="A45" t="str">
            <v>Muestreos de aire (calidad - ruido)</v>
          </cell>
        </row>
        <row r="46">
          <cell r="A46" t="str">
            <v>Obras provisionales</v>
          </cell>
        </row>
        <row r="47">
          <cell r="A47" t="str">
            <v>Obrero</v>
          </cell>
        </row>
        <row r="48">
          <cell r="A48" t="str">
            <v>Oxímetro</v>
          </cell>
        </row>
        <row r="49">
          <cell r="A49" t="str">
            <v>Pala</v>
          </cell>
        </row>
        <row r="50">
          <cell r="A50" t="str">
            <v>Papelería (trabajo de campo y laboratorio)</v>
          </cell>
        </row>
        <row r="51">
          <cell r="A51" t="str">
            <v>Pasos provisionales</v>
          </cell>
        </row>
        <row r="52">
          <cell r="A52" t="str">
            <v>Peachimetro</v>
          </cell>
        </row>
        <row r="53">
          <cell r="A53" t="str">
            <v>Perifoneo</v>
          </cell>
        </row>
        <row r="54">
          <cell r="A54" t="str">
            <v>Pesca eléctrica</v>
          </cell>
        </row>
        <row r="55">
          <cell r="A55" t="str">
            <v>Planta de potabilización</v>
          </cell>
        </row>
        <row r="56">
          <cell r="A56" t="str">
            <v>Planta de tratamiento de aguas residuales domésticas</v>
          </cell>
        </row>
        <row r="57">
          <cell r="A57" t="str">
            <v>Plantas de tratamiento y potabilización compactos</v>
          </cell>
        </row>
        <row r="58">
          <cell r="A58" t="str">
            <v>Predio</v>
          </cell>
        </row>
        <row r="59">
          <cell r="A59" t="str">
            <v>Polisombra</v>
          </cell>
        </row>
        <row r="60">
          <cell r="A60" t="str">
            <v>Profesional asistente</v>
          </cell>
        </row>
        <row r="61">
          <cell r="A61" t="str">
            <v>Profesional auxiliar</v>
          </cell>
        </row>
        <row r="62">
          <cell r="A62" t="str">
            <v>Profesional coordinador</v>
          </cell>
        </row>
        <row r="63">
          <cell r="A63" t="str">
            <v>Profesional especialista</v>
          </cell>
        </row>
        <row r="64">
          <cell r="A64" t="str">
            <v>Publicaciones escritas</v>
          </cell>
        </row>
        <row r="65">
          <cell r="A65" t="str">
            <v>Publicaciones radiales</v>
          </cell>
        </row>
        <row r="66">
          <cell r="A66" t="str">
            <v>Publicaciones televisivas</v>
          </cell>
        </row>
        <row r="67">
          <cell r="A67" t="str">
            <v>Publicaciones virtuales</v>
          </cell>
        </row>
        <row r="68">
          <cell r="A68" t="str">
            <v>Rastrillo</v>
          </cell>
        </row>
        <row r="69">
          <cell r="A69" t="str">
            <v>Reactivos</v>
          </cell>
        </row>
        <row r="70">
          <cell r="A70" t="str">
            <v>Red de niebla</v>
          </cell>
        </row>
        <row r="71">
          <cell r="A71" t="str">
            <v>Semilla brachiaria</v>
          </cell>
        </row>
        <row r="72">
          <cell r="A72" t="str">
            <v>Semilla centrosema</v>
          </cell>
        </row>
        <row r="73">
          <cell r="A73" t="str">
            <v>Semilla maní forrajero</v>
          </cell>
        </row>
        <row r="74">
          <cell r="A74" t="str">
            <v>Semilla kikuyo</v>
          </cell>
        </row>
        <row r="75">
          <cell r="A75" t="str">
            <v>Semilla trébol blanco</v>
          </cell>
        </row>
        <row r="76">
          <cell r="A76" t="str">
            <v>Refrigerios</v>
          </cell>
        </row>
        <row r="77">
          <cell r="A77" t="str">
            <v xml:space="preserve">Tela de cerramiento </v>
          </cell>
        </row>
        <row r="78">
          <cell r="A78" t="str">
            <v>Tierra negra</v>
          </cell>
        </row>
        <row r="79">
          <cell r="A79" t="str">
            <v>Transporte aéreo</v>
          </cell>
        </row>
        <row r="80">
          <cell r="A80" t="str">
            <v>Transporte de acarreo</v>
          </cell>
        </row>
        <row r="81">
          <cell r="A81" t="str">
            <v>Transporte de envíos y embalajes</v>
          </cell>
        </row>
        <row r="82">
          <cell r="A82" t="str">
            <v>Transporte terrestre</v>
          </cell>
        </row>
        <row r="83">
          <cell r="A83" t="str">
            <v>Transporte urbano</v>
          </cell>
        </row>
        <row r="84">
          <cell r="A84" t="str">
            <v>Trasmallo</v>
          </cell>
        </row>
        <row r="85">
          <cell r="A85" t="str">
            <v>Trinchos</v>
          </cell>
        </row>
      </sheetData>
      <sheetData sheetId="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
      <sheetName val="FEB"/>
      <sheetName val="MAR"/>
      <sheetName val="Ene-Mar EEPPM"/>
      <sheetName val="Ene-Mar Contrato"/>
      <sheetName val="Rendimientos_Sur 03-00(JC)"/>
      <sheetName val="Ene-Feb"/>
      <sheetName val="Mar-Abr"/>
      <sheetName val="May-Jun"/>
      <sheetName val="Jul-Ago"/>
      <sheetName val="Sep-Oct"/>
      <sheetName val="Ene-Mar_EEPPM"/>
      <sheetName val="Ene-Mar_Contrato"/>
      <sheetName val="Rendimientos_Sur_03-00(JC)"/>
      <sheetName val="Ene-Mar_EEPPM2"/>
      <sheetName val="Ene-Mar_Contrato2"/>
      <sheetName val="Rendimientos_Sur_03-00(JC)2"/>
      <sheetName val="Ene-Mar_EEPPM1"/>
      <sheetName val="Ene-Mar_Contrato1"/>
      <sheetName val="Rendimientos_Sur_03-00(JC)1"/>
      <sheetName val="DATOS EPANET"/>
    </sheetNames>
    <sheetDataSet>
      <sheetData sheetId="0" refreshError="1">
        <row r="12">
          <cell r="A12" t="str">
            <v>CAMBIO ACOMETIDAS CONTRATO</v>
          </cell>
          <cell r="B12">
            <v>1</v>
          </cell>
          <cell r="C12">
            <v>0</v>
          </cell>
          <cell r="E12">
            <v>0</v>
          </cell>
          <cell r="F12">
            <v>0</v>
          </cell>
          <cell r="G12">
            <v>0</v>
          </cell>
          <cell r="H12">
            <v>0</v>
          </cell>
        </row>
        <row r="13">
          <cell r="A13" t="str">
            <v>CARROTANQUE</v>
          </cell>
          <cell r="B13">
            <v>135</v>
          </cell>
          <cell r="C13">
            <v>0</v>
          </cell>
          <cell r="D13">
            <v>1</v>
          </cell>
          <cell r="E13">
            <v>28</v>
          </cell>
          <cell r="F13">
            <v>4.8</v>
          </cell>
          <cell r="G13">
            <v>4.8</v>
          </cell>
          <cell r="H13">
            <v>0</v>
          </cell>
        </row>
        <row r="14">
          <cell r="A14" t="str">
            <v>CASAS SIN AGUA</v>
          </cell>
          <cell r="B14">
            <v>291</v>
          </cell>
          <cell r="C14">
            <v>242</v>
          </cell>
          <cell r="D14">
            <v>1</v>
          </cell>
          <cell r="E14">
            <v>28</v>
          </cell>
          <cell r="F14">
            <v>10.4</v>
          </cell>
          <cell r="G14">
            <v>19</v>
          </cell>
          <cell r="H14">
            <v>0.45403377110694182</v>
          </cell>
        </row>
        <row r="15">
          <cell r="A15" t="str">
            <v>CORTE Y RECONEXION</v>
          </cell>
          <cell r="B15">
            <v>14</v>
          </cell>
          <cell r="C15">
            <v>7</v>
          </cell>
          <cell r="E15">
            <v>0</v>
          </cell>
          <cell r="F15">
            <v>0</v>
          </cell>
          <cell r="G15">
            <v>0</v>
          </cell>
          <cell r="H15">
            <v>0.33333333333333331</v>
          </cell>
        </row>
        <row r="16">
          <cell r="A16" t="str">
            <v>DAÑOS ACUEDUCTO</v>
          </cell>
          <cell r="B16">
            <v>384</v>
          </cell>
          <cell r="C16">
            <v>87</v>
          </cell>
          <cell r="D16">
            <v>7.7142857142857144</v>
          </cell>
          <cell r="E16">
            <v>28</v>
          </cell>
          <cell r="F16">
            <v>1.8</v>
          </cell>
          <cell r="G16">
            <v>2.2000000000000002</v>
          </cell>
          <cell r="H16">
            <v>0.18471337579617833</v>
          </cell>
        </row>
        <row r="17">
          <cell r="A17" t="str">
            <v>ESCOMBROS DAÑOS ACUEDUCTO</v>
          </cell>
          <cell r="B17">
            <v>138</v>
          </cell>
          <cell r="C17">
            <v>2</v>
          </cell>
          <cell r="D17">
            <v>1</v>
          </cell>
          <cell r="E17">
            <v>28</v>
          </cell>
          <cell r="F17">
            <v>4.9000000000000004</v>
          </cell>
          <cell r="G17">
            <v>5</v>
          </cell>
          <cell r="H17">
            <v>1.4285714285714285E-2</v>
          </cell>
        </row>
        <row r="18">
          <cell r="A18" t="str">
            <v>FRAUDES</v>
          </cell>
          <cell r="B18">
            <v>123</v>
          </cell>
          <cell r="C18">
            <v>238</v>
          </cell>
          <cell r="D18">
            <v>1</v>
          </cell>
          <cell r="E18">
            <v>19</v>
          </cell>
          <cell r="F18">
            <v>6.5</v>
          </cell>
          <cell r="G18">
            <v>19</v>
          </cell>
          <cell r="H18">
            <v>0.65927977839335183</v>
          </cell>
        </row>
        <row r="19">
          <cell r="A19" t="str">
            <v>GARANTIAS INSTALACIONES</v>
          </cell>
          <cell r="B19">
            <v>17</v>
          </cell>
          <cell r="C19">
            <v>1</v>
          </cell>
          <cell r="E19">
            <v>0</v>
          </cell>
          <cell r="F19">
            <v>0</v>
          </cell>
          <cell r="G19">
            <v>0</v>
          </cell>
          <cell r="H19">
            <v>5.5555555555555552E-2</v>
          </cell>
        </row>
        <row r="20">
          <cell r="A20" t="str">
            <v>INSTALACIONES ACUEDUCTO</v>
          </cell>
          <cell r="B20">
            <v>2</v>
          </cell>
          <cell r="C20">
            <v>22</v>
          </cell>
          <cell r="E20">
            <v>0</v>
          </cell>
          <cell r="F20">
            <v>0</v>
          </cell>
          <cell r="G20">
            <v>0</v>
          </cell>
          <cell r="H20">
            <v>0.91666666666666663</v>
          </cell>
        </row>
        <row r="21">
          <cell r="A21" t="str">
            <v>MEDIDORES 1/2 Y 1"</v>
          </cell>
          <cell r="B21">
            <v>1</v>
          </cell>
          <cell r="C21">
            <v>1</v>
          </cell>
          <cell r="E21">
            <v>0</v>
          </cell>
          <cell r="F21">
            <v>0</v>
          </cell>
          <cell r="G21">
            <v>0</v>
          </cell>
          <cell r="H21">
            <v>0.5</v>
          </cell>
        </row>
        <row r="22">
          <cell r="A22" t="str">
            <v>MMTO VALVULAS E HIDRANTES</v>
          </cell>
          <cell r="B22">
            <v>15</v>
          </cell>
          <cell r="C22">
            <v>4</v>
          </cell>
          <cell r="D22">
            <v>1.5</v>
          </cell>
          <cell r="E22">
            <v>28</v>
          </cell>
          <cell r="F22">
            <v>0.4</v>
          </cell>
          <cell r="G22">
            <v>0.5</v>
          </cell>
          <cell r="H22">
            <v>0.21052631578947367</v>
          </cell>
        </row>
        <row r="23">
          <cell r="A23" t="str">
            <v>OBRAS ACCESORIAS DAÑOS ACUEDUCTO</v>
          </cell>
          <cell r="B23">
            <v>3</v>
          </cell>
          <cell r="C23">
            <v>8</v>
          </cell>
          <cell r="E23">
            <v>0</v>
          </cell>
          <cell r="F23">
            <v>0</v>
          </cell>
          <cell r="G23">
            <v>0</v>
          </cell>
          <cell r="H23">
            <v>0.72727272727272729</v>
          </cell>
        </row>
        <row r="24">
          <cell r="A24" t="str">
            <v>OBRAS ACCESORIAS INSTALACIONES</v>
          </cell>
          <cell r="B24">
            <v>405</v>
          </cell>
          <cell r="C24">
            <v>0</v>
          </cell>
          <cell r="E24">
            <v>0</v>
          </cell>
          <cell r="F24">
            <v>0</v>
          </cell>
          <cell r="G24">
            <v>0</v>
          </cell>
          <cell r="H24">
            <v>0</v>
          </cell>
        </row>
        <row r="25">
          <cell r="A25" t="str">
            <v>PITOMETRÍA</v>
          </cell>
          <cell r="B25">
            <v>46</v>
          </cell>
          <cell r="C25">
            <v>25</v>
          </cell>
          <cell r="D25">
            <v>2.1111111111111112</v>
          </cell>
          <cell r="E25">
            <v>9</v>
          </cell>
          <cell r="F25">
            <v>2.4</v>
          </cell>
          <cell r="G25">
            <v>3.7</v>
          </cell>
          <cell r="H25">
            <v>0.352112676056338</v>
          </cell>
        </row>
        <row r="26">
          <cell r="A26" t="str">
            <v>PROYECTOS ACUEDUCTO</v>
          </cell>
          <cell r="B26">
            <v>21</v>
          </cell>
          <cell r="C26">
            <v>1</v>
          </cell>
          <cell r="E26">
            <v>0</v>
          </cell>
          <cell r="F26">
            <v>0</v>
          </cell>
          <cell r="G26">
            <v>0</v>
          </cell>
          <cell r="H26">
            <v>4.5454545454545456E-2</v>
          </cell>
        </row>
        <row r="27">
          <cell r="A27" t="str">
            <v>REFERENCIACIÓN ACUEDUCTO</v>
          </cell>
          <cell r="B27">
            <v>7</v>
          </cell>
          <cell r="C27">
            <v>5</v>
          </cell>
          <cell r="E27">
            <v>0</v>
          </cell>
          <cell r="F27">
            <v>0</v>
          </cell>
          <cell r="G27">
            <v>0</v>
          </cell>
          <cell r="H27">
            <v>0.41666666666666669</v>
          </cell>
        </row>
        <row r="28">
          <cell r="F28">
            <v>0</v>
          </cell>
          <cell r="G28">
            <v>0</v>
          </cell>
          <cell r="H28">
            <v>0</v>
          </cell>
        </row>
        <row r="29">
          <cell r="F29">
            <v>0</v>
          </cell>
          <cell r="G29">
            <v>0</v>
          </cell>
          <cell r="H29">
            <v>0</v>
          </cell>
        </row>
        <row r="30">
          <cell r="F30">
            <v>0</v>
          </cell>
          <cell r="G30">
            <v>0</v>
          </cell>
          <cell r="H30">
            <v>0</v>
          </cell>
        </row>
        <row r="31">
          <cell r="F31">
            <v>0</v>
          </cell>
          <cell r="G31">
            <v>0</v>
          </cell>
          <cell r="H31">
            <v>0</v>
          </cell>
        </row>
        <row r="32">
          <cell r="F32">
            <v>0</v>
          </cell>
          <cell r="G32">
            <v>0</v>
          </cell>
          <cell r="H32">
            <v>0</v>
          </cell>
        </row>
        <row r="33">
          <cell r="A33" t="str">
            <v>Total general</v>
          </cell>
          <cell r="B33">
            <v>1603</v>
          </cell>
          <cell r="C33">
            <v>643</v>
          </cell>
          <cell r="F33">
            <v>0</v>
          </cell>
          <cell r="G33">
            <v>0</v>
          </cell>
          <cell r="H33">
            <v>0.28628673196794302</v>
          </cell>
        </row>
        <row r="34">
          <cell r="F34">
            <v>0</v>
          </cell>
          <cell r="G34">
            <v>0</v>
          </cell>
          <cell r="H34">
            <v>0</v>
          </cell>
        </row>
        <row r="35">
          <cell r="A35" t="str">
            <v>CAMBIO ACOMETIDAS CONTRATO</v>
          </cell>
          <cell r="B35">
            <v>210</v>
          </cell>
          <cell r="C35">
            <v>1</v>
          </cell>
          <cell r="D35">
            <v>3</v>
          </cell>
          <cell r="E35">
            <v>19</v>
          </cell>
          <cell r="F35">
            <v>3.7</v>
          </cell>
          <cell r="G35">
            <v>3.7</v>
          </cell>
          <cell r="H35">
            <v>4.7393364928909956E-3</v>
          </cell>
        </row>
        <row r="36">
          <cell r="A36" t="str">
            <v>CARROTANQUE</v>
          </cell>
          <cell r="B36">
            <v>1</v>
          </cell>
          <cell r="C36">
            <v>0</v>
          </cell>
          <cell r="F36">
            <v>0</v>
          </cell>
          <cell r="G36">
            <v>0</v>
          </cell>
          <cell r="H36">
            <v>0</v>
          </cell>
        </row>
        <row r="37">
          <cell r="A37" t="str">
            <v>CASAS SIN AGUA</v>
          </cell>
          <cell r="B37">
            <v>0</v>
          </cell>
          <cell r="C37">
            <v>1</v>
          </cell>
          <cell r="F37">
            <v>0</v>
          </cell>
          <cell r="G37">
            <v>0</v>
          </cell>
          <cell r="H37">
            <v>1</v>
          </cell>
        </row>
        <row r="38">
          <cell r="A38" t="str">
            <v>CORTE Y RECONEXION</v>
          </cell>
          <cell r="B38">
            <v>584</v>
          </cell>
          <cell r="C38">
            <v>18</v>
          </cell>
          <cell r="D38">
            <v>1</v>
          </cell>
          <cell r="E38">
            <v>19</v>
          </cell>
          <cell r="F38">
            <v>30.7</v>
          </cell>
          <cell r="G38">
            <v>31.7</v>
          </cell>
          <cell r="H38">
            <v>2.9900332225913623E-2</v>
          </cell>
        </row>
        <row r="39">
          <cell r="A39" t="str">
            <v>DAÑOS ACUEDUCTO</v>
          </cell>
          <cell r="B39">
            <v>35</v>
          </cell>
          <cell r="C39">
            <v>0</v>
          </cell>
          <cell r="F39">
            <v>0</v>
          </cell>
          <cell r="G39">
            <v>0</v>
          </cell>
          <cell r="H39">
            <v>0</v>
          </cell>
        </row>
        <row r="40">
          <cell r="A40" t="str">
            <v>FRAUDES</v>
          </cell>
          <cell r="B40">
            <v>2</v>
          </cell>
          <cell r="C40">
            <v>0</v>
          </cell>
          <cell r="F40">
            <v>0</v>
          </cell>
          <cell r="G40">
            <v>0</v>
          </cell>
          <cell r="H40">
            <v>0</v>
          </cell>
        </row>
        <row r="41">
          <cell r="A41" t="str">
            <v>GARANTIAS INSTALACIONES</v>
          </cell>
          <cell r="B41">
            <v>14</v>
          </cell>
          <cell r="C41">
            <v>0</v>
          </cell>
          <cell r="D41">
            <v>1</v>
          </cell>
          <cell r="E41">
            <v>19</v>
          </cell>
          <cell r="F41">
            <v>0.7</v>
          </cell>
          <cell r="G41">
            <v>0.7</v>
          </cell>
          <cell r="H41">
            <v>0</v>
          </cell>
        </row>
        <row r="42">
          <cell r="A42" t="str">
            <v>INSTALACIONES ACUEDUCTO</v>
          </cell>
          <cell r="B42">
            <v>284</v>
          </cell>
          <cell r="C42">
            <v>4</v>
          </cell>
          <cell r="D42">
            <v>5</v>
          </cell>
          <cell r="E42">
            <v>19</v>
          </cell>
          <cell r="F42">
            <v>3</v>
          </cell>
          <cell r="G42">
            <v>3</v>
          </cell>
          <cell r="H42">
            <v>1.3888888888888888E-2</v>
          </cell>
        </row>
        <row r="43">
          <cell r="A43" t="str">
            <v>MEDIDORES 1/2 Y 1"</v>
          </cell>
          <cell r="B43">
            <v>264</v>
          </cell>
          <cell r="C43">
            <v>2</v>
          </cell>
          <cell r="D43">
            <v>4</v>
          </cell>
          <cell r="E43">
            <v>19</v>
          </cell>
          <cell r="F43">
            <v>3.5</v>
          </cell>
          <cell r="G43">
            <v>3.5</v>
          </cell>
          <cell r="H43">
            <v>7.5187969924812026E-3</v>
          </cell>
        </row>
        <row r="44">
          <cell r="A44" t="str">
            <v>MMTO VALVULAS E HIDRANTES</v>
          </cell>
          <cell r="B44">
            <v>71</v>
          </cell>
          <cell r="C44">
            <v>0</v>
          </cell>
          <cell r="D44">
            <v>3</v>
          </cell>
          <cell r="E44">
            <v>19</v>
          </cell>
          <cell r="F44">
            <v>1.2</v>
          </cell>
          <cell r="G44">
            <v>1.2</v>
          </cell>
          <cell r="H44">
            <v>0</v>
          </cell>
        </row>
        <row r="45">
          <cell r="A45" t="str">
            <v>OBRAS ACCESORIAS DAÑOS ACUEDUCTO</v>
          </cell>
          <cell r="B45">
            <v>92</v>
          </cell>
          <cell r="C45">
            <v>0</v>
          </cell>
          <cell r="D45">
            <v>3</v>
          </cell>
          <cell r="E45">
            <v>19</v>
          </cell>
          <cell r="F45">
            <v>1.6</v>
          </cell>
          <cell r="G45">
            <v>1.6</v>
          </cell>
          <cell r="H45">
            <v>0</v>
          </cell>
        </row>
        <row r="46">
          <cell r="A46" t="str">
            <v>OBRAS ACCESORIAS INSTALACIONES</v>
          </cell>
          <cell r="B46">
            <v>3</v>
          </cell>
          <cell r="C46">
            <v>0</v>
          </cell>
          <cell r="D46">
            <v>1</v>
          </cell>
          <cell r="E46">
            <v>19</v>
          </cell>
          <cell r="F46">
            <v>0.2</v>
          </cell>
          <cell r="G46">
            <v>0.2</v>
          </cell>
          <cell r="H46">
            <v>0</v>
          </cell>
        </row>
        <row r="47">
          <cell r="A47" t="str">
            <v>REFERENCIACIÓN ACUEDUCTO</v>
          </cell>
          <cell r="B47">
            <v>1</v>
          </cell>
          <cell r="C47">
            <v>0</v>
          </cell>
          <cell r="F47">
            <v>0</v>
          </cell>
          <cell r="G47">
            <v>0</v>
          </cell>
          <cell r="H47">
            <v>0</v>
          </cell>
        </row>
        <row r="48">
          <cell r="F48">
            <v>0</v>
          </cell>
          <cell r="G48">
            <v>0</v>
          </cell>
          <cell r="H48">
            <v>0</v>
          </cell>
        </row>
        <row r="49">
          <cell r="F49">
            <v>0</v>
          </cell>
          <cell r="G49">
            <v>0</v>
          </cell>
          <cell r="H49">
            <v>0</v>
          </cell>
        </row>
        <row r="51">
          <cell r="A51" t="str">
            <v>Total general</v>
          </cell>
          <cell r="B51">
            <v>1561</v>
          </cell>
          <cell r="C51">
            <v>26</v>
          </cell>
          <cell r="F51">
            <v>0</v>
          </cell>
          <cell r="G51">
            <v>0</v>
          </cell>
          <cell r="H51">
            <v>1.6383112791430371E-2</v>
          </cell>
        </row>
      </sheetData>
      <sheetData sheetId="1" refreshError="1">
        <row r="12">
          <cell r="A12" t="str">
            <v>CAMBIO ACOMETIDAS CONTRATO</v>
          </cell>
          <cell r="B12">
            <v>3</v>
          </cell>
          <cell r="C12">
            <v>14</v>
          </cell>
          <cell r="E12">
            <v>0</v>
          </cell>
          <cell r="F12">
            <v>0</v>
          </cell>
          <cell r="G12">
            <v>0</v>
          </cell>
          <cell r="H12">
            <v>0.82352941176470584</v>
          </cell>
        </row>
        <row r="13">
          <cell r="A13" t="str">
            <v>CARROTANQUE</v>
          </cell>
          <cell r="B13">
            <v>84</v>
          </cell>
          <cell r="C13">
            <v>3</v>
          </cell>
          <cell r="D13">
            <v>1</v>
          </cell>
          <cell r="E13">
            <v>28</v>
          </cell>
          <cell r="F13">
            <v>3</v>
          </cell>
          <cell r="G13">
            <v>3.1</v>
          </cell>
          <cell r="H13">
            <v>3.4482758620689655E-2</v>
          </cell>
        </row>
        <row r="14">
          <cell r="A14" t="str">
            <v>CASAS SIN AGUA</v>
          </cell>
          <cell r="B14">
            <v>250</v>
          </cell>
          <cell r="C14">
            <v>313</v>
          </cell>
          <cell r="D14">
            <v>1</v>
          </cell>
          <cell r="E14">
            <v>28</v>
          </cell>
          <cell r="F14">
            <v>8.9</v>
          </cell>
          <cell r="G14">
            <v>20.100000000000001</v>
          </cell>
          <cell r="H14">
            <v>0.55595026642984013</v>
          </cell>
        </row>
        <row r="15">
          <cell r="A15" t="str">
            <v>CORTE Y RECONEXION</v>
          </cell>
          <cell r="B15">
            <v>2</v>
          </cell>
          <cell r="C15">
            <v>3</v>
          </cell>
          <cell r="E15">
            <v>0</v>
          </cell>
          <cell r="F15">
            <v>0</v>
          </cell>
          <cell r="G15">
            <v>0</v>
          </cell>
          <cell r="H15">
            <v>0.6</v>
          </cell>
        </row>
        <row r="16">
          <cell r="A16" t="str">
            <v>DAÑOS ACUEDUCTO</v>
          </cell>
          <cell r="B16">
            <v>580</v>
          </cell>
          <cell r="C16">
            <v>109</v>
          </cell>
          <cell r="D16">
            <v>8.2857142857142865</v>
          </cell>
          <cell r="E16">
            <v>28</v>
          </cell>
          <cell r="F16">
            <v>2.5</v>
          </cell>
          <cell r="G16">
            <v>3</v>
          </cell>
          <cell r="H16">
            <v>0.15820029027576196</v>
          </cell>
        </row>
        <row r="17">
          <cell r="A17" t="str">
            <v>ESCOMBROS DAÑOS ACUEDUCTO</v>
          </cell>
          <cell r="B17">
            <v>131</v>
          </cell>
          <cell r="C17">
            <v>6</v>
          </cell>
          <cell r="D17">
            <v>1</v>
          </cell>
          <cell r="E17">
            <v>28</v>
          </cell>
          <cell r="F17">
            <v>4.7</v>
          </cell>
          <cell r="G17">
            <v>4.9000000000000004</v>
          </cell>
          <cell r="H17">
            <v>4.3795620437956206E-2</v>
          </cell>
        </row>
        <row r="18">
          <cell r="A18" t="str">
            <v>FRAUDES</v>
          </cell>
          <cell r="B18">
            <v>384</v>
          </cell>
          <cell r="C18">
            <v>127</v>
          </cell>
          <cell r="D18">
            <v>1</v>
          </cell>
          <cell r="E18">
            <v>21</v>
          </cell>
          <cell r="F18">
            <v>18.3</v>
          </cell>
          <cell r="G18">
            <v>24.3</v>
          </cell>
          <cell r="H18">
            <v>0.24853228962818003</v>
          </cell>
        </row>
        <row r="19">
          <cell r="A19" t="str">
            <v>GARANTIAS INSTALACIONES</v>
          </cell>
          <cell r="B19">
            <v>30</v>
          </cell>
          <cell r="C19">
            <v>8</v>
          </cell>
          <cell r="E19">
            <v>0</v>
          </cell>
          <cell r="F19">
            <v>0</v>
          </cell>
          <cell r="G19">
            <v>0</v>
          </cell>
          <cell r="H19">
            <v>0.21052631578947367</v>
          </cell>
        </row>
        <row r="20">
          <cell r="A20" t="str">
            <v>INSTALACIONES ACUEDUCTO</v>
          </cell>
          <cell r="B20">
            <v>1</v>
          </cell>
          <cell r="C20">
            <v>55</v>
          </cell>
          <cell r="E20">
            <v>0</v>
          </cell>
          <cell r="F20">
            <v>0</v>
          </cell>
          <cell r="G20">
            <v>0</v>
          </cell>
          <cell r="H20">
            <v>0.9821428571428571</v>
          </cell>
        </row>
        <row r="21">
          <cell r="A21" t="str">
            <v>MMTO VALVULAS E HIDRANTES</v>
          </cell>
          <cell r="B21">
            <v>7</v>
          </cell>
          <cell r="C21">
            <v>7</v>
          </cell>
          <cell r="D21">
            <v>1.7142857142857142</v>
          </cell>
          <cell r="E21">
            <v>28</v>
          </cell>
          <cell r="F21">
            <v>0.1</v>
          </cell>
          <cell r="G21">
            <v>0.3</v>
          </cell>
          <cell r="H21">
            <v>0.5</v>
          </cell>
        </row>
        <row r="22">
          <cell r="A22" t="str">
            <v>OBRAS ACCESORIAS DAÑOS ACUEDUCTO</v>
          </cell>
          <cell r="B22">
            <v>1</v>
          </cell>
          <cell r="C22">
            <v>4</v>
          </cell>
          <cell r="E22">
            <v>0</v>
          </cell>
          <cell r="F22">
            <v>0</v>
          </cell>
          <cell r="G22">
            <v>0</v>
          </cell>
          <cell r="H22">
            <v>0.8</v>
          </cell>
        </row>
        <row r="23">
          <cell r="A23" t="str">
            <v>OBRAS ACCESORIAS INSTALACIONES</v>
          </cell>
          <cell r="B23">
            <v>415</v>
          </cell>
          <cell r="C23">
            <v>0</v>
          </cell>
          <cell r="E23">
            <v>0</v>
          </cell>
          <cell r="F23">
            <v>0</v>
          </cell>
          <cell r="G23">
            <v>0</v>
          </cell>
          <cell r="H23">
            <v>0</v>
          </cell>
        </row>
        <row r="24">
          <cell r="A24" t="str">
            <v>PITOMETRÍA</v>
          </cell>
          <cell r="B24">
            <v>68</v>
          </cell>
          <cell r="C24">
            <v>24</v>
          </cell>
          <cell r="D24">
            <v>3.0833333333333335</v>
          </cell>
          <cell r="E24">
            <v>12</v>
          </cell>
          <cell r="F24">
            <v>1.8</v>
          </cell>
          <cell r="G24">
            <v>2.5</v>
          </cell>
          <cell r="H24">
            <v>0.2608695652173913</v>
          </cell>
        </row>
        <row r="25">
          <cell r="A25" t="str">
            <v>PROYECTOS ACUEDUCTO</v>
          </cell>
          <cell r="B25">
            <v>4</v>
          </cell>
          <cell r="C25">
            <v>0</v>
          </cell>
          <cell r="E25">
            <v>0</v>
          </cell>
          <cell r="F25">
            <v>0</v>
          </cell>
          <cell r="G25">
            <v>0</v>
          </cell>
          <cell r="H25">
            <v>0</v>
          </cell>
        </row>
        <row r="26">
          <cell r="A26" t="str">
            <v>REFERENCIACIÓN ACUEDUCTO</v>
          </cell>
          <cell r="B26">
            <v>12</v>
          </cell>
          <cell r="C26">
            <v>4</v>
          </cell>
          <cell r="E26">
            <v>0</v>
          </cell>
          <cell r="F26">
            <v>0</v>
          </cell>
          <cell r="G26">
            <v>0</v>
          </cell>
          <cell r="H26">
            <v>0.25</v>
          </cell>
        </row>
        <row r="27">
          <cell r="F27">
            <v>0</v>
          </cell>
          <cell r="G27">
            <v>0</v>
          </cell>
          <cell r="H27">
            <v>0</v>
          </cell>
        </row>
        <row r="28">
          <cell r="F28">
            <v>0</v>
          </cell>
          <cell r="G28">
            <v>0</v>
          </cell>
          <cell r="H28">
            <v>0</v>
          </cell>
        </row>
        <row r="29">
          <cell r="F29">
            <v>0</v>
          </cell>
          <cell r="G29">
            <v>0</v>
          </cell>
          <cell r="H29">
            <v>0</v>
          </cell>
        </row>
        <row r="30">
          <cell r="F30">
            <v>0</v>
          </cell>
          <cell r="G30">
            <v>0</v>
          </cell>
          <cell r="H30">
            <v>0</v>
          </cell>
        </row>
        <row r="31">
          <cell r="F31">
            <v>0</v>
          </cell>
          <cell r="G31">
            <v>0</v>
          </cell>
          <cell r="H31">
            <v>0</v>
          </cell>
        </row>
        <row r="32">
          <cell r="F32">
            <v>0</v>
          </cell>
          <cell r="G32">
            <v>0</v>
          </cell>
          <cell r="H32">
            <v>0</v>
          </cell>
        </row>
        <row r="33">
          <cell r="A33" t="str">
            <v>Total general</v>
          </cell>
          <cell r="B33">
            <v>1972</v>
          </cell>
          <cell r="C33">
            <v>677</v>
          </cell>
          <cell r="F33">
            <v>0</v>
          </cell>
          <cell r="G33">
            <v>0</v>
          </cell>
          <cell r="H33">
            <v>0.2555681389203473</v>
          </cell>
        </row>
        <row r="35">
          <cell r="A35" t="str">
            <v>CAMBIO ACOMETIDAS CONTRATO</v>
          </cell>
          <cell r="B35">
            <v>212</v>
          </cell>
          <cell r="C35">
            <v>1</v>
          </cell>
          <cell r="D35">
            <v>3</v>
          </cell>
          <cell r="E35">
            <v>21</v>
          </cell>
          <cell r="F35">
            <v>3.4</v>
          </cell>
          <cell r="G35">
            <v>3.4</v>
          </cell>
          <cell r="H35">
            <v>4.6948356807511738E-3</v>
          </cell>
        </row>
        <row r="36">
          <cell r="A36" t="str">
            <v>CASAS SIN AGUA</v>
          </cell>
          <cell r="B36">
            <v>0</v>
          </cell>
          <cell r="C36">
            <v>1</v>
          </cell>
          <cell r="F36">
            <v>0</v>
          </cell>
          <cell r="G36">
            <v>0</v>
          </cell>
          <cell r="H36">
            <v>1</v>
          </cell>
        </row>
        <row r="37">
          <cell r="A37" t="str">
            <v>CORTE Y RECONEXION</v>
          </cell>
          <cell r="B37">
            <v>574</v>
          </cell>
          <cell r="C37">
            <v>1</v>
          </cell>
          <cell r="D37">
            <v>1</v>
          </cell>
          <cell r="E37">
            <v>21</v>
          </cell>
          <cell r="F37">
            <v>27.3</v>
          </cell>
          <cell r="G37">
            <v>27.4</v>
          </cell>
          <cell r="H37">
            <v>1.7391304347826088E-3</v>
          </cell>
        </row>
        <row r="38">
          <cell r="A38" t="str">
            <v>DAÑOS ACUEDUCTO</v>
          </cell>
          <cell r="B38">
            <v>2</v>
          </cell>
          <cell r="C38">
            <v>0</v>
          </cell>
          <cell r="F38">
            <v>0</v>
          </cell>
          <cell r="G38">
            <v>0</v>
          </cell>
          <cell r="H38">
            <v>0</v>
          </cell>
        </row>
        <row r="39">
          <cell r="A39" t="str">
            <v>FRAUDES</v>
          </cell>
          <cell r="B39">
            <v>5</v>
          </cell>
          <cell r="C39">
            <v>0</v>
          </cell>
          <cell r="F39">
            <v>0</v>
          </cell>
          <cell r="G39">
            <v>0</v>
          </cell>
          <cell r="H39">
            <v>0</v>
          </cell>
        </row>
        <row r="40">
          <cell r="A40" t="str">
            <v>GARANTIAS INSTALACIONES</v>
          </cell>
          <cell r="B40">
            <v>16</v>
          </cell>
          <cell r="C40">
            <v>1</v>
          </cell>
          <cell r="D40">
            <v>1</v>
          </cell>
          <cell r="E40">
            <v>21</v>
          </cell>
          <cell r="F40">
            <v>0.8</v>
          </cell>
          <cell r="G40">
            <v>0.8</v>
          </cell>
          <cell r="H40">
            <v>5.8823529411764705E-2</v>
          </cell>
        </row>
        <row r="41">
          <cell r="A41" t="str">
            <v>INSTALACIONES ACUEDUCTO</v>
          </cell>
          <cell r="B41">
            <v>400</v>
          </cell>
          <cell r="C41">
            <v>0</v>
          </cell>
          <cell r="D41">
            <v>5</v>
          </cell>
          <cell r="E41">
            <v>21</v>
          </cell>
          <cell r="F41">
            <v>3.8</v>
          </cell>
          <cell r="G41">
            <v>3.8</v>
          </cell>
          <cell r="H41">
            <v>0</v>
          </cell>
        </row>
        <row r="42">
          <cell r="A42" t="str">
            <v>MEDIDORES 1/2 Y 1"</v>
          </cell>
          <cell r="B42">
            <v>295</v>
          </cell>
          <cell r="C42">
            <v>1</v>
          </cell>
          <cell r="D42">
            <v>4</v>
          </cell>
          <cell r="E42">
            <v>21</v>
          </cell>
          <cell r="F42">
            <v>3.5</v>
          </cell>
          <cell r="G42">
            <v>3.5</v>
          </cell>
          <cell r="H42">
            <v>3.3783783783783786E-3</v>
          </cell>
        </row>
        <row r="43">
          <cell r="A43" t="str">
            <v>MMTO VALVULAS E HIDRANTES</v>
          </cell>
          <cell r="B43">
            <v>48</v>
          </cell>
          <cell r="C43">
            <v>0</v>
          </cell>
          <cell r="D43">
            <v>3</v>
          </cell>
          <cell r="E43">
            <v>21</v>
          </cell>
          <cell r="F43">
            <v>0.8</v>
          </cell>
          <cell r="G43">
            <v>0.8</v>
          </cell>
          <cell r="H43">
            <v>0</v>
          </cell>
        </row>
        <row r="44">
          <cell r="A44" t="str">
            <v>OBRAS ACCESORIAS DAÑOS ACUEDUCTO</v>
          </cell>
          <cell r="B44">
            <v>119</v>
          </cell>
          <cell r="C44">
            <v>0</v>
          </cell>
          <cell r="D44">
            <v>3</v>
          </cell>
          <cell r="E44">
            <v>21</v>
          </cell>
          <cell r="F44">
            <v>1.9</v>
          </cell>
          <cell r="G44">
            <v>1.9</v>
          </cell>
          <cell r="H44">
            <v>0</v>
          </cell>
        </row>
        <row r="45">
          <cell r="A45" t="str">
            <v>OBRAS ACCESORIAS INSTALACIONES</v>
          </cell>
          <cell r="B45">
            <v>8</v>
          </cell>
          <cell r="C45">
            <v>0</v>
          </cell>
          <cell r="D45">
            <v>1</v>
          </cell>
          <cell r="E45">
            <v>21</v>
          </cell>
          <cell r="F45">
            <v>0.4</v>
          </cell>
          <cell r="G45">
            <v>0.4</v>
          </cell>
          <cell r="H45">
            <v>0</v>
          </cell>
        </row>
        <row r="46">
          <cell r="A46" t="str">
            <v>PROYECTOS ACUEDUCTO</v>
          </cell>
          <cell r="B46">
            <v>2</v>
          </cell>
          <cell r="C46">
            <v>0</v>
          </cell>
          <cell r="F46">
            <v>0</v>
          </cell>
          <cell r="G46">
            <v>0</v>
          </cell>
          <cell r="H46">
            <v>0</v>
          </cell>
        </row>
        <row r="47">
          <cell r="F47">
            <v>0</v>
          </cell>
          <cell r="G47">
            <v>0</v>
          </cell>
          <cell r="H47">
            <v>0</v>
          </cell>
        </row>
        <row r="48">
          <cell r="F48">
            <v>0</v>
          </cell>
          <cell r="G48">
            <v>0</v>
          </cell>
          <cell r="H48">
            <v>0</v>
          </cell>
        </row>
        <row r="49">
          <cell r="F49">
            <v>0</v>
          </cell>
          <cell r="G49">
            <v>0</v>
          </cell>
          <cell r="H49">
            <v>0</v>
          </cell>
        </row>
        <row r="51">
          <cell r="A51" t="str">
            <v>Total general</v>
          </cell>
          <cell r="B51">
            <v>1681</v>
          </cell>
          <cell r="C51">
            <v>5</v>
          </cell>
          <cell r="F51">
            <v>0</v>
          </cell>
          <cell r="G51">
            <v>0</v>
          </cell>
          <cell r="H51">
            <v>2.9655990510083037E-3</v>
          </cell>
        </row>
      </sheetData>
      <sheetData sheetId="2" refreshError="1">
        <row r="12">
          <cell r="A12" t="str">
            <v>CAMBIO ACOMETIDAS CONTRATO</v>
          </cell>
          <cell r="B12">
            <v>9</v>
          </cell>
          <cell r="C12">
            <v>8</v>
          </cell>
          <cell r="E12">
            <v>0</v>
          </cell>
          <cell r="F12">
            <v>0</v>
          </cell>
          <cell r="G12">
            <v>0</v>
          </cell>
          <cell r="H12">
            <v>0.47058823529411764</v>
          </cell>
        </row>
        <row r="13">
          <cell r="A13" t="str">
            <v>CARROTANQUE</v>
          </cell>
          <cell r="B13">
            <v>47</v>
          </cell>
          <cell r="C13">
            <v>0</v>
          </cell>
          <cell r="D13">
            <v>1</v>
          </cell>
          <cell r="E13">
            <v>35</v>
          </cell>
          <cell r="F13">
            <v>1.3</v>
          </cell>
          <cell r="G13">
            <v>1.3</v>
          </cell>
          <cell r="H13">
            <v>0</v>
          </cell>
        </row>
        <row r="14">
          <cell r="A14" t="str">
            <v>CASAS SIN AGUA</v>
          </cell>
          <cell r="B14">
            <v>277</v>
          </cell>
          <cell r="C14">
            <v>396</v>
          </cell>
          <cell r="D14">
            <v>1</v>
          </cell>
          <cell r="E14">
            <v>35</v>
          </cell>
          <cell r="F14">
            <v>7.9</v>
          </cell>
          <cell r="G14">
            <v>19.2</v>
          </cell>
          <cell r="H14">
            <v>0.58841010401188709</v>
          </cell>
        </row>
        <row r="15">
          <cell r="A15" t="str">
            <v>CORTE Y RECONEXION</v>
          </cell>
          <cell r="B15">
            <v>5</v>
          </cell>
          <cell r="C15">
            <v>4</v>
          </cell>
          <cell r="E15">
            <v>0</v>
          </cell>
          <cell r="F15">
            <v>0</v>
          </cell>
          <cell r="G15">
            <v>0</v>
          </cell>
          <cell r="H15">
            <v>0.44444444444444442</v>
          </cell>
        </row>
        <row r="16">
          <cell r="A16" t="str">
            <v>DAÑOS ACUEDUCTO</v>
          </cell>
          <cell r="B16">
            <v>948</v>
          </cell>
          <cell r="C16">
            <v>86</v>
          </cell>
          <cell r="D16">
            <v>8.1142857142857157</v>
          </cell>
          <cell r="E16">
            <v>35</v>
          </cell>
          <cell r="F16">
            <v>3.3</v>
          </cell>
          <cell r="G16">
            <v>3.6</v>
          </cell>
          <cell r="H16">
            <v>8.3172147001934232E-2</v>
          </cell>
        </row>
        <row r="17">
          <cell r="A17" t="str">
            <v>ESCOMBROS DAÑOS ACUEDUCTO</v>
          </cell>
          <cell r="B17">
            <v>122</v>
          </cell>
          <cell r="C17">
            <v>8</v>
          </cell>
          <cell r="D17">
            <v>1</v>
          </cell>
          <cell r="E17">
            <v>35</v>
          </cell>
          <cell r="F17">
            <v>3.5</v>
          </cell>
          <cell r="G17">
            <v>3.7</v>
          </cell>
          <cell r="H17">
            <v>6.1538461538461542E-2</v>
          </cell>
        </row>
        <row r="18">
          <cell r="A18" t="str">
            <v>FRAUDES</v>
          </cell>
          <cell r="B18">
            <v>315</v>
          </cell>
          <cell r="C18">
            <v>26</v>
          </cell>
          <cell r="D18">
            <v>1</v>
          </cell>
          <cell r="E18">
            <v>21</v>
          </cell>
          <cell r="F18">
            <v>15</v>
          </cell>
          <cell r="G18">
            <v>16.2</v>
          </cell>
          <cell r="H18">
            <v>7.6246334310850442E-2</v>
          </cell>
        </row>
        <row r="19">
          <cell r="A19" t="str">
            <v>GARANTIAS INSTALACIONES</v>
          </cell>
          <cell r="B19">
            <v>19</v>
          </cell>
          <cell r="C19">
            <v>18</v>
          </cell>
          <cell r="E19">
            <v>0</v>
          </cell>
          <cell r="F19">
            <v>0</v>
          </cell>
          <cell r="G19">
            <v>0</v>
          </cell>
          <cell r="H19">
            <v>0.48648648648648651</v>
          </cell>
        </row>
        <row r="20">
          <cell r="A20" t="str">
            <v>INSTALACIONES ACUEDUCTO</v>
          </cell>
          <cell r="B20">
            <v>6</v>
          </cell>
          <cell r="C20">
            <v>50</v>
          </cell>
          <cell r="E20">
            <v>0</v>
          </cell>
          <cell r="F20">
            <v>0</v>
          </cell>
          <cell r="G20">
            <v>0</v>
          </cell>
          <cell r="H20">
            <v>0.8928571428571429</v>
          </cell>
        </row>
        <row r="21">
          <cell r="A21" t="str">
            <v>MEDIDORES 1/2 Y 1"</v>
          </cell>
          <cell r="B21">
            <v>1</v>
          </cell>
          <cell r="C21">
            <v>22</v>
          </cell>
          <cell r="E21">
            <v>0</v>
          </cell>
          <cell r="F21">
            <v>0</v>
          </cell>
          <cell r="G21">
            <v>0</v>
          </cell>
          <cell r="H21">
            <v>0.95652173913043481</v>
          </cell>
        </row>
        <row r="22">
          <cell r="A22" t="str">
            <v>MMTO VALVULAS E HIDRANTES</v>
          </cell>
          <cell r="B22">
            <v>1</v>
          </cell>
          <cell r="C22">
            <v>13</v>
          </cell>
          <cell r="D22">
            <v>1.6857142857142857</v>
          </cell>
          <cell r="E22">
            <v>35</v>
          </cell>
          <cell r="F22">
            <v>0</v>
          </cell>
          <cell r="G22">
            <v>0.2</v>
          </cell>
          <cell r="H22">
            <v>0.9285714285714286</v>
          </cell>
        </row>
        <row r="23">
          <cell r="A23" t="str">
            <v>OBRAS ACCESORIAS DAÑOS ACUEDUCTO</v>
          </cell>
          <cell r="B23">
            <v>0</v>
          </cell>
          <cell r="C23">
            <v>7</v>
          </cell>
          <cell r="E23">
            <v>0</v>
          </cell>
          <cell r="F23">
            <v>0</v>
          </cell>
          <cell r="G23">
            <v>0</v>
          </cell>
          <cell r="H23">
            <v>1</v>
          </cell>
        </row>
        <row r="24">
          <cell r="A24" t="str">
            <v>OBRAS ACCESORIAS INSTALACIONES</v>
          </cell>
          <cell r="B24">
            <v>635</v>
          </cell>
          <cell r="C24">
            <v>0</v>
          </cell>
          <cell r="E24">
            <v>0</v>
          </cell>
          <cell r="F24">
            <v>0</v>
          </cell>
          <cell r="G24">
            <v>0</v>
          </cell>
          <cell r="H24">
            <v>0</v>
          </cell>
        </row>
        <row r="25">
          <cell r="A25" t="str">
            <v>PITOMETRÍA</v>
          </cell>
          <cell r="B25">
            <v>38</v>
          </cell>
          <cell r="C25">
            <v>30</v>
          </cell>
          <cell r="D25">
            <v>2.875</v>
          </cell>
          <cell r="E25">
            <v>12</v>
          </cell>
          <cell r="F25">
            <v>1.1000000000000001</v>
          </cell>
          <cell r="G25">
            <v>2</v>
          </cell>
          <cell r="H25">
            <v>0.44117647058823528</v>
          </cell>
        </row>
        <row r="26">
          <cell r="A26" t="str">
            <v>PROYECTOS ACUEDUCTO</v>
          </cell>
          <cell r="B26">
            <v>1</v>
          </cell>
          <cell r="C26">
            <v>5</v>
          </cell>
          <cell r="E26">
            <v>0</v>
          </cell>
          <cell r="F26">
            <v>0</v>
          </cell>
          <cell r="G26">
            <v>0</v>
          </cell>
          <cell r="H26">
            <v>0.83333333333333337</v>
          </cell>
        </row>
        <row r="27">
          <cell r="A27" t="str">
            <v>REFERENCIACIÓN ACUEDUCTO</v>
          </cell>
          <cell r="B27">
            <v>3</v>
          </cell>
          <cell r="C27">
            <v>2</v>
          </cell>
          <cell r="E27">
            <v>0</v>
          </cell>
          <cell r="F27">
            <v>0</v>
          </cell>
          <cell r="G27">
            <v>0</v>
          </cell>
          <cell r="H27">
            <v>0.4</v>
          </cell>
        </row>
        <row r="28">
          <cell r="A28" t="str">
            <v>REVISIÓN  POSTERIOR  FRAUDES</v>
          </cell>
          <cell r="B28">
            <v>1</v>
          </cell>
          <cell r="C28">
            <v>0</v>
          </cell>
          <cell r="E28">
            <v>0</v>
          </cell>
          <cell r="F28">
            <v>0</v>
          </cell>
          <cell r="G28">
            <v>0</v>
          </cell>
          <cell r="H28">
            <v>0</v>
          </cell>
        </row>
        <row r="29">
          <cell r="F29">
            <v>0</v>
          </cell>
          <cell r="G29">
            <v>0</v>
          </cell>
          <cell r="H29">
            <v>0</v>
          </cell>
        </row>
        <row r="30">
          <cell r="F30">
            <v>0</v>
          </cell>
          <cell r="G30">
            <v>0</v>
          </cell>
          <cell r="H30">
            <v>0</v>
          </cell>
        </row>
        <row r="31">
          <cell r="F31">
            <v>0</v>
          </cell>
          <cell r="G31">
            <v>0</v>
          </cell>
          <cell r="H31">
            <v>0</v>
          </cell>
        </row>
        <row r="32">
          <cell r="F32">
            <v>0</v>
          </cell>
          <cell r="G32">
            <v>0</v>
          </cell>
          <cell r="H32">
            <v>0</v>
          </cell>
        </row>
        <row r="33">
          <cell r="A33" t="str">
            <v>Total general</v>
          </cell>
          <cell r="B33">
            <v>2428</v>
          </cell>
          <cell r="C33">
            <v>675</v>
          </cell>
          <cell r="F33">
            <v>0</v>
          </cell>
          <cell r="G33">
            <v>0</v>
          </cell>
          <cell r="H33">
            <v>0.21753142120528521</v>
          </cell>
        </row>
        <row r="35">
          <cell r="A35" t="str">
            <v>CAMBIO ACOMETIDAS CONTRATO</v>
          </cell>
          <cell r="B35">
            <v>249</v>
          </cell>
          <cell r="C35">
            <v>1</v>
          </cell>
          <cell r="D35">
            <v>3</v>
          </cell>
          <cell r="E35">
            <v>21</v>
          </cell>
          <cell r="F35">
            <v>4</v>
          </cell>
          <cell r="G35">
            <v>4</v>
          </cell>
          <cell r="H35">
            <v>4.0000000000000001E-3</v>
          </cell>
        </row>
        <row r="36">
          <cell r="A36" t="str">
            <v>CASAS SIN AGUA</v>
          </cell>
          <cell r="B36">
            <v>0</v>
          </cell>
          <cell r="C36">
            <v>1</v>
          </cell>
          <cell r="F36">
            <v>0</v>
          </cell>
          <cell r="G36">
            <v>0</v>
          </cell>
          <cell r="H36">
            <v>1</v>
          </cell>
        </row>
        <row r="37">
          <cell r="A37" t="str">
            <v>CORTE Y RECONEXION</v>
          </cell>
          <cell r="B37">
            <v>365</v>
          </cell>
          <cell r="C37">
            <v>97</v>
          </cell>
          <cell r="D37">
            <v>1</v>
          </cell>
          <cell r="E37">
            <v>21</v>
          </cell>
          <cell r="F37">
            <v>17.399999999999999</v>
          </cell>
          <cell r="G37">
            <v>22</v>
          </cell>
          <cell r="H37">
            <v>0.20995670995670995</v>
          </cell>
        </row>
        <row r="38">
          <cell r="A38" t="str">
            <v>DAÑOS ACUEDUCTO</v>
          </cell>
          <cell r="B38">
            <v>3</v>
          </cell>
          <cell r="C38">
            <v>0</v>
          </cell>
          <cell r="F38">
            <v>0</v>
          </cell>
          <cell r="G38">
            <v>0</v>
          </cell>
          <cell r="H38">
            <v>0</v>
          </cell>
        </row>
        <row r="39">
          <cell r="A39" t="str">
            <v>ESCOMBROS DAÑOS ACUEDUCTO</v>
          </cell>
          <cell r="B39">
            <v>3</v>
          </cell>
          <cell r="C39">
            <v>0</v>
          </cell>
          <cell r="F39">
            <v>0</v>
          </cell>
          <cell r="G39">
            <v>0</v>
          </cell>
          <cell r="H39">
            <v>0</v>
          </cell>
        </row>
        <row r="40">
          <cell r="A40" t="str">
            <v>FRAUDES</v>
          </cell>
          <cell r="B40">
            <v>2</v>
          </cell>
          <cell r="C40">
            <v>1</v>
          </cell>
          <cell r="F40">
            <v>0</v>
          </cell>
          <cell r="G40">
            <v>0</v>
          </cell>
          <cell r="H40">
            <v>0.33333333333333331</v>
          </cell>
        </row>
        <row r="41">
          <cell r="A41" t="str">
            <v>GARANTIAS INSTALACIONES</v>
          </cell>
          <cell r="B41">
            <v>12</v>
          </cell>
          <cell r="C41">
            <v>4</v>
          </cell>
          <cell r="D41">
            <v>1</v>
          </cell>
          <cell r="E41">
            <v>21</v>
          </cell>
          <cell r="F41">
            <v>0.6</v>
          </cell>
          <cell r="G41">
            <v>0.8</v>
          </cell>
          <cell r="H41">
            <v>0.25</v>
          </cell>
        </row>
        <row r="42">
          <cell r="A42" t="str">
            <v>INSTALACIONES ACUEDUCTO</v>
          </cell>
          <cell r="B42">
            <v>336</v>
          </cell>
          <cell r="C42">
            <v>5</v>
          </cell>
          <cell r="D42">
            <v>5</v>
          </cell>
          <cell r="E42">
            <v>21</v>
          </cell>
          <cell r="F42">
            <v>3.2</v>
          </cell>
          <cell r="G42">
            <v>3.2</v>
          </cell>
          <cell r="H42">
            <v>1.466275659824047E-2</v>
          </cell>
        </row>
        <row r="43">
          <cell r="A43" t="str">
            <v>MEDIDORES 1/2 Y 1"</v>
          </cell>
          <cell r="B43">
            <v>216</v>
          </cell>
          <cell r="C43">
            <v>1</v>
          </cell>
          <cell r="D43">
            <v>4</v>
          </cell>
          <cell r="E43">
            <v>21</v>
          </cell>
          <cell r="F43">
            <v>2.6</v>
          </cell>
          <cell r="G43">
            <v>2.6</v>
          </cell>
          <cell r="H43">
            <v>4.608294930875576E-3</v>
          </cell>
        </row>
        <row r="44">
          <cell r="A44" t="str">
            <v>MMTO VALVULAS E HIDRANTES</v>
          </cell>
          <cell r="B44">
            <v>33</v>
          </cell>
          <cell r="C44">
            <v>0</v>
          </cell>
          <cell r="D44">
            <v>3</v>
          </cell>
          <cell r="E44">
            <v>21</v>
          </cell>
          <cell r="F44">
            <v>0.5</v>
          </cell>
          <cell r="G44">
            <v>0.5</v>
          </cell>
          <cell r="H44">
            <v>0</v>
          </cell>
        </row>
        <row r="45">
          <cell r="A45" t="str">
            <v>OBRAS ACCESORIAS DAÑOS ACUEDUCTO</v>
          </cell>
          <cell r="B45">
            <v>133</v>
          </cell>
          <cell r="C45">
            <v>0</v>
          </cell>
          <cell r="D45">
            <v>3</v>
          </cell>
          <cell r="E45">
            <v>21</v>
          </cell>
          <cell r="F45">
            <v>2.1</v>
          </cell>
          <cell r="G45">
            <v>2.1</v>
          </cell>
          <cell r="H45">
            <v>0</v>
          </cell>
        </row>
        <row r="46">
          <cell r="A46" t="str">
            <v>OBRAS ACCESORIAS INSTALACIONES</v>
          </cell>
          <cell r="B46">
            <v>5</v>
          </cell>
          <cell r="C46">
            <v>0</v>
          </cell>
          <cell r="D46">
            <v>1</v>
          </cell>
          <cell r="E46">
            <v>21</v>
          </cell>
          <cell r="F46">
            <v>0.2</v>
          </cell>
          <cell r="G46">
            <v>0.2</v>
          </cell>
          <cell r="H46">
            <v>0</v>
          </cell>
        </row>
        <row r="47">
          <cell r="A47" t="str">
            <v>PROYECTOS ACUEDUCTO</v>
          </cell>
          <cell r="B47">
            <v>2</v>
          </cell>
          <cell r="C47">
            <v>0</v>
          </cell>
          <cell r="F47">
            <v>0</v>
          </cell>
          <cell r="G47">
            <v>0</v>
          </cell>
          <cell r="H47">
            <v>0</v>
          </cell>
        </row>
        <row r="48">
          <cell r="A48" t="str">
            <v>REFERENCIACIÓN ACUEDUCTO</v>
          </cell>
          <cell r="B48">
            <v>1</v>
          </cell>
          <cell r="C48">
            <v>0</v>
          </cell>
          <cell r="F48">
            <v>0</v>
          </cell>
          <cell r="G48">
            <v>0</v>
          </cell>
          <cell r="H48">
            <v>0</v>
          </cell>
        </row>
        <row r="49">
          <cell r="F49">
            <v>0</v>
          </cell>
          <cell r="G49">
            <v>0</v>
          </cell>
          <cell r="H49">
            <v>0</v>
          </cell>
        </row>
        <row r="51">
          <cell r="A51" t="str">
            <v>Total general</v>
          </cell>
          <cell r="B51">
            <v>1360</v>
          </cell>
          <cell r="C51">
            <v>110</v>
          </cell>
          <cell r="F51">
            <v>0</v>
          </cell>
          <cell r="G51">
            <v>0</v>
          </cell>
          <cell r="H51">
            <v>7.4829931972789115E-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Feb"/>
      <sheetName val="Mar-Abr"/>
      <sheetName val="May-Jun"/>
      <sheetName val="Jul-Ago"/>
      <sheetName val="Sep-Oct"/>
      <sheetName val="Nov-Dic"/>
      <sheetName val="Ene-Dic EEPPM"/>
      <sheetName val="May-Dic Contrato"/>
    </sheetNames>
    <sheetDataSet>
      <sheetData sheetId="0" refreshError="1">
        <row r="12">
          <cell r="A12" t="str">
            <v>CARROTANQUE</v>
          </cell>
          <cell r="B12">
            <v>57</v>
          </cell>
          <cell r="C12">
            <v>2</v>
          </cell>
          <cell r="D12">
            <v>1</v>
          </cell>
          <cell r="E12">
            <v>43</v>
          </cell>
          <cell r="F12">
            <v>1.3</v>
          </cell>
          <cell r="G12">
            <v>1.4</v>
          </cell>
          <cell r="H12">
            <v>3.3898305084745763E-2</v>
          </cell>
        </row>
        <row r="13">
          <cell r="A13" t="str">
            <v>CASAS SIN AGUA</v>
          </cell>
          <cell r="B13">
            <v>573</v>
          </cell>
          <cell r="C13">
            <v>548</v>
          </cell>
          <cell r="D13">
            <v>1</v>
          </cell>
          <cell r="E13">
            <v>59</v>
          </cell>
          <cell r="F13">
            <v>9.6999999999999993</v>
          </cell>
          <cell r="G13">
            <v>19</v>
          </cell>
          <cell r="H13">
            <v>0.48884924174843891</v>
          </cell>
        </row>
        <row r="14">
          <cell r="A14" t="str">
            <v>CORTE Y RECONEXION</v>
          </cell>
          <cell r="B14">
            <v>37</v>
          </cell>
          <cell r="C14">
            <v>65</v>
          </cell>
          <cell r="F14">
            <v>0</v>
          </cell>
          <cell r="G14">
            <v>0</v>
          </cell>
          <cell r="H14">
            <v>0.63725490196078427</v>
          </cell>
        </row>
        <row r="15">
          <cell r="A15" t="str">
            <v>DAÑOS ACUEDUCTO</v>
          </cell>
          <cell r="B15">
            <v>591</v>
          </cell>
          <cell r="C15">
            <v>205</v>
          </cell>
          <cell r="D15">
            <v>7.3050847457627119</v>
          </cell>
          <cell r="E15">
            <v>59</v>
          </cell>
          <cell r="F15">
            <v>1.4</v>
          </cell>
          <cell r="G15">
            <v>1.8</v>
          </cell>
          <cell r="H15">
            <v>0.25753768844221103</v>
          </cell>
        </row>
        <row r="16">
          <cell r="A16" t="str">
            <v>ESCOMBROS DAÑOS ACUEDUCTO</v>
          </cell>
          <cell r="B16">
            <v>271</v>
          </cell>
          <cell r="C16">
            <v>8</v>
          </cell>
          <cell r="D16">
            <v>1</v>
          </cell>
          <cell r="E16">
            <v>59</v>
          </cell>
          <cell r="F16">
            <v>4.5999999999999996</v>
          </cell>
          <cell r="G16">
            <v>4.7</v>
          </cell>
          <cell r="H16">
            <v>2.8673835125448029E-2</v>
          </cell>
        </row>
        <row r="17">
          <cell r="A17" t="str">
            <v>FRAUDES</v>
          </cell>
          <cell r="B17">
            <v>13</v>
          </cell>
          <cell r="C17">
            <v>103</v>
          </cell>
          <cell r="D17">
            <v>1</v>
          </cell>
          <cell r="E17">
            <v>11</v>
          </cell>
          <cell r="F17">
            <v>10.5</v>
          </cell>
          <cell r="G17">
            <v>10.5</v>
          </cell>
          <cell r="H17">
            <v>0.88793103448275867</v>
          </cell>
        </row>
        <row r="18">
          <cell r="A18" t="str">
            <v>GARANTIAS INSTALACIONES</v>
          </cell>
          <cell r="B18">
            <v>25</v>
          </cell>
          <cell r="C18">
            <v>40</v>
          </cell>
          <cell r="F18">
            <v>0</v>
          </cell>
          <cell r="G18">
            <v>0</v>
          </cell>
          <cell r="H18">
            <v>0.61538461538461542</v>
          </cell>
        </row>
        <row r="19">
          <cell r="A19" t="str">
            <v>INSTALACIONES ACUEDUCTO</v>
          </cell>
          <cell r="B19">
            <v>5</v>
          </cell>
          <cell r="C19">
            <v>81</v>
          </cell>
          <cell r="F19">
            <v>0</v>
          </cell>
          <cell r="G19">
            <v>0</v>
          </cell>
          <cell r="H19">
            <v>0.94186046511627908</v>
          </cell>
        </row>
        <row r="20">
          <cell r="A20" t="str">
            <v>INSTALACIONES ALCANTARILLADO</v>
          </cell>
          <cell r="B20">
            <v>5</v>
          </cell>
          <cell r="C20">
            <v>0</v>
          </cell>
          <cell r="F20">
            <v>0</v>
          </cell>
          <cell r="G20">
            <v>0</v>
          </cell>
          <cell r="H20">
            <v>0</v>
          </cell>
        </row>
        <row r="21">
          <cell r="A21" t="str">
            <v>MEDIDORES 1/2 Y 1"</v>
          </cell>
          <cell r="B21">
            <v>19</v>
          </cell>
          <cell r="C21">
            <v>16</v>
          </cell>
          <cell r="F21">
            <v>0</v>
          </cell>
          <cell r="G21">
            <v>0</v>
          </cell>
          <cell r="H21">
            <v>0.45714285714285713</v>
          </cell>
        </row>
        <row r="22">
          <cell r="A22" t="str">
            <v>MMTO VALVULAS E HIDRANTES</v>
          </cell>
          <cell r="B22">
            <v>12</v>
          </cell>
          <cell r="C22">
            <v>26</v>
          </cell>
          <cell r="D22">
            <v>1</v>
          </cell>
          <cell r="E22">
            <v>59</v>
          </cell>
          <cell r="F22">
            <v>0.2</v>
          </cell>
          <cell r="G22">
            <v>0.6</v>
          </cell>
          <cell r="H22">
            <v>0.68421052631578949</v>
          </cell>
        </row>
        <row r="23">
          <cell r="A23" t="str">
            <v>OBRAS ACCESORIAS DAÑOS ACUEDUCTO</v>
          </cell>
          <cell r="B23">
            <v>18</v>
          </cell>
          <cell r="C23">
            <v>0</v>
          </cell>
          <cell r="F23">
            <v>0</v>
          </cell>
          <cell r="G23">
            <v>0</v>
          </cell>
          <cell r="H23">
            <v>0</v>
          </cell>
        </row>
        <row r="24">
          <cell r="A24" t="str">
            <v>OBRAS ACCESORIAS INSTALACIONES</v>
          </cell>
          <cell r="B24">
            <v>653</v>
          </cell>
          <cell r="C24">
            <v>0</v>
          </cell>
          <cell r="F24">
            <v>0</v>
          </cell>
          <cell r="G24">
            <v>0</v>
          </cell>
          <cell r="H24">
            <v>0</v>
          </cell>
        </row>
        <row r="25">
          <cell r="A25" t="str">
            <v>PITOMETRÍA</v>
          </cell>
          <cell r="B25">
            <v>82</v>
          </cell>
          <cell r="C25">
            <v>95</v>
          </cell>
          <cell r="D25">
            <v>1</v>
          </cell>
          <cell r="E25">
            <v>17</v>
          </cell>
          <cell r="F25">
            <v>4.8</v>
          </cell>
          <cell r="G25">
            <v>10.4</v>
          </cell>
          <cell r="H25">
            <v>0.53672316384180796</v>
          </cell>
        </row>
        <row r="26">
          <cell r="A26" t="str">
            <v>PROYECTOS ACUEDUCTO</v>
          </cell>
          <cell r="B26">
            <v>47</v>
          </cell>
          <cell r="C26">
            <v>62</v>
          </cell>
          <cell r="F26">
            <v>0</v>
          </cell>
          <cell r="G26">
            <v>0</v>
          </cell>
          <cell r="H26">
            <v>0.56880733944954132</v>
          </cell>
        </row>
        <row r="27">
          <cell r="A27" t="str">
            <v>REFERENCIACIÓN ACUEDUCTO</v>
          </cell>
          <cell r="B27">
            <v>3</v>
          </cell>
          <cell r="C27">
            <v>3</v>
          </cell>
          <cell r="F27">
            <v>0</v>
          </cell>
          <cell r="G27">
            <v>0</v>
          </cell>
          <cell r="H27">
            <v>0.5</v>
          </cell>
        </row>
        <row r="28">
          <cell r="A28" t="str">
            <v>REPARACION CAJAS DE MEDIDORES</v>
          </cell>
          <cell r="B28">
            <v>1</v>
          </cell>
          <cell r="C28">
            <v>19</v>
          </cell>
          <cell r="F28">
            <v>0</v>
          </cell>
          <cell r="G28">
            <v>0</v>
          </cell>
          <cell r="H28">
            <v>0.95</v>
          </cell>
        </row>
        <row r="29">
          <cell r="A29" t="str">
            <v>RETIRO MEDIDOR</v>
          </cell>
          <cell r="B29">
            <v>113</v>
          </cell>
          <cell r="C29">
            <v>65</v>
          </cell>
          <cell r="F29">
            <v>0</v>
          </cell>
          <cell r="G29">
            <v>0</v>
          </cell>
          <cell r="H29">
            <v>0.3651685393258427</v>
          </cell>
        </row>
        <row r="30">
          <cell r="A30" t="str">
            <v>TAPONADAS</v>
          </cell>
          <cell r="B30">
            <v>1</v>
          </cell>
          <cell r="C30">
            <v>7</v>
          </cell>
          <cell r="F30">
            <v>0</v>
          </cell>
          <cell r="G30">
            <v>0</v>
          </cell>
          <cell r="H30">
            <v>0.875</v>
          </cell>
        </row>
        <row r="31">
          <cell r="A31" t="str">
            <v>TRASLADO MEDIDOR</v>
          </cell>
          <cell r="B31">
            <v>0</v>
          </cell>
          <cell r="C31">
            <v>6</v>
          </cell>
          <cell r="F31">
            <v>0</v>
          </cell>
          <cell r="G31">
            <v>0</v>
          </cell>
          <cell r="H31">
            <v>1</v>
          </cell>
        </row>
        <row r="32">
          <cell r="F32">
            <v>0</v>
          </cell>
          <cell r="G32">
            <v>0</v>
          </cell>
          <cell r="H32">
            <v>0</v>
          </cell>
        </row>
        <row r="33">
          <cell r="A33" t="str">
            <v>Total general</v>
          </cell>
          <cell r="B33">
            <v>2526</v>
          </cell>
          <cell r="C33">
            <v>1351</v>
          </cell>
          <cell r="F33">
            <v>0</v>
          </cell>
          <cell r="G33">
            <v>0</v>
          </cell>
          <cell r="H33">
            <v>0.34846530822801136</v>
          </cell>
        </row>
        <row r="34">
          <cell r="F34">
            <v>0</v>
          </cell>
          <cell r="G34">
            <v>0</v>
          </cell>
          <cell r="H34">
            <v>0</v>
          </cell>
        </row>
      </sheetData>
      <sheetData sheetId="1" refreshError="1">
        <row r="12">
          <cell r="A12" t="str">
            <v>CARROTANQUE</v>
          </cell>
          <cell r="B12">
            <v>104</v>
          </cell>
          <cell r="C12">
            <v>14</v>
          </cell>
          <cell r="D12">
            <v>1</v>
          </cell>
          <cell r="E12">
            <v>46</v>
          </cell>
          <cell r="F12">
            <v>2.2999999999999998</v>
          </cell>
          <cell r="G12">
            <v>2.6</v>
          </cell>
          <cell r="H12">
            <v>0.11864406779661017</v>
          </cell>
        </row>
        <row r="13">
          <cell r="A13" t="str">
            <v>CASAS SIN AGUA</v>
          </cell>
          <cell r="B13">
            <v>546</v>
          </cell>
          <cell r="C13">
            <v>609</v>
          </cell>
          <cell r="D13">
            <v>1</v>
          </cell>
          <cell r="E13">
            <v>61</v>
          </cell>
          <cell r="F13">
            <v>9</v>
          </cell>
          <cell r="G13">
            <v>18.899999999999999</v>
          </cell>
          <cell r="H13">
            <v>0.52727272727272723</v>
          </cell>
        </row>
        <row r="14">
          <cell r="A14" t="str">
            <v>CORTE Y RECONEXION</v>
          </cell>
          <cell r="B14">
            <v>122</v>
          </cell>
          <cell r="C14">
            <v>138</v>
          </cell>
          <cell r="F14">
            <v>0</v>
          </cell>
          <cell r="G14">
            <v>0</v>
          </cell>
          <cell r="H14">
            <v>0.53076923076923077</v>
          </cell>
        </row>
        <row r="15">
          <cell r="A15" t="str">
            <v>DAÑOS ACUEDUCTO</v>
          </cell>
          <cell r="B15">
            <v>666</v>
          </cell>
          <cell r="C15">
            <v>234</v>
          </cell>
          <cell r="D15">
            <v>7.442622950819672</v>
          </cell>
          <cell r="E15">
            <v>61</v>
          </cell>
          <cell r="F15">
            <v>1.5</v>
          </cell>
          <cell r="G15">
            <v>2</v>
          </cell>
          <cell r="H15">
            <v>0.26</v>
          </cell>
        </row>
        <row r="16">
          <cell r="A16" t="str">
            <v>ESCOMBROS DAÑOS ACUEDUCTO</v>
          </cell>
          <cell r="B16">
            <v>221</v>
          </cell>
          <cell r="C16">
            <v>9</v>
          </cell>
          <cell r="D16">
            <v>1</v>
          </cell>
          <cell r="E16">
            <v>61</v>
          </cell>
          <cell r="F16">
            <v>3.6</v>
          </cell>
          <cell r="G16">
            <v>3.8</v>
          </cell>
          <cell r="H16">
            <v>3.9130434782608699E-2</v>
          </cell>
        </row>
        <row r="17">
          <cell r="A17" t="str">
            <v>FRAUDES</v>
          </cell>
          <cell r="B17">
            <v>62</v>
          </cell>
          <cell r="C17">
            <v>249</v>
          </cell>
          <cell r="D17">
            <v>1</v>
          </cell>
          <cell r="E17">
            <v>14</v>
          </cell>
          <cell r="F17">
            <v>22.2</v>
          </cell>
          <cell r="G17">
            <v>22.2</v>
          </cell>
          <cell r="H17">
            <v>0.80064308681672025</v>
          </cell>
        </row>
        <row r="18">
          <cell r="A18" t="str">
            <v>GARANTIAS INSTALACIONES</v>
          </cell>
          <cell r="B18">
            <v>70</v>
          </cell>
          <cell r="C18">
            <v>23</v>
          </cell>
          <cell r="F18">
            <v>0</v>
          </cell>
          <cell r="G18">
            <v>0</v>
          </cell>
          <cell r="H18">
            <v>0.24731182795698925</v>
          </cell>
        </row>
        <row r="19">
          <cell r="A19" t="str">
            <v>INSTALACIONES ACUEDUCTO</v>
          </cell>
          <cell r="B19">
            <v>13</v>
          </cell>
          <cell r="C19">
            <v>39</v>
          </cell>
          <cell r="F19">
            <v>0</v>
          </cell>
          <cell r="G19">
            <v>0</v>
          </cell>
          <cell r="H19">
            <v>0.75</v>
          </cell>
        </row>
        <row r="20">
          <cell r="A20" t="str">
            <v>INSTALACIONES ALCANTARILLADO</v>
          </cell>
          <cell r="B20">
            <v>3</v>
          </cell>
          <cell r="C20">
            <v>3</v>
          </cell>
          <cell r="F20">
            <v>0</v>
          </cell>
          <cell r="G20">
            <v>0</v>
          </cell>
          <cell r="H20">
            <v>0.5</v>
          </cell>
        </row>
        <row r="21">
          <cell r="A21" t="str">
            <v>MEDIDORES 1/2 Y 1"</v>
          </cell>
          <cell r="B21">
            <v>7</v>
          </cell>
          <cell r="C21">
            <v>18</v>
          </cell>
          <cell r="F21">
            <v>0</v>
          </cell>
          <cell r="G21">
            <v>0</v>
          </cell>
          <cell r="H21">
            <v>0.72</v>
          </cell>
        </row>
        <row r="22">
          <cell r="A22" t="str">
            <v>MMTO VALVULAS E HIDRANTES</v>
          </cell>
          <cell r="B22">
            <v>10</v>
          </cell>
          <cell r="C22">
            <v>19</v>
          </cell>
          <cell r="D22">
            <v>1</v>
          </cell>
          <cell r="E22">
            <v>61</v>
          </cell>
          <cell r="F22">
            <v>0.2</v>
          </cell>
          <cell r="G22">
            <v>0.5</v>
          </cell>
          <cell r="H22">
            <v>0.65517241379310343</v>
          </cell>
        </row>
        <row r="23">
          <cell r="A23" t="str">
            <v>OBRAS ACCESORIAS DAÑOS ACUEDUCTO</v>
          </cell>
          <cell r="B23">
            <v>2</v>
          </cell>
          <cell r="C23">
            <v>14</v>
          </cell>
          <cell r="F23">
            <v>0</v>
          </cell>
          <cell r="G23">
            <v>0</v>
          </cell>
          <cell r="H23">
            <v>0.875</v>
          </cell>
        </row>
        <row r="24">
          <cell r="A24" t="str">
            <v>OBRAS ACCESORIAS INSTALACIONES</v>
          </cell>
          <cell r="B24">
            <v>544</v>
          </cell>
          <cell r="C24">
            <v>1</v>
          </cell>
          <cell r="F24">
            <v>0</v>
          </cell>
          <cell r="G24">
            <v>0</v>
          </cell>
          <cell r="H24">
            <v>1.834862385321101E-3</v>
          </cell>
        </row>
        <row r="25">
          <cell r="A25" t="str">
            <v>PITOMETRÍA</v>
          </cell>
          <cell r="B25">
            <v>72</v>
          </cell>
          <cell r="C25">
            <v>75</v>
          </cell>
          <cell r="D25">
            <v>1</v>
          </cell>
          <cell r="E25">
            <v>21</v>
          </cell>
          <cell r="F25">
            <v>3.4</v>
          </cell>
          <cell r="G25">
            <v>7</v>
          </cell>
          <cell r="H25">
            <v>0.51020408163265307</v>
          </cell>
        </row>
        <row r="26">
          <cell r="A26" t="str">
            <v>PROYECTOS ACUEDUCTO</v>
          </cell>
          <cell r="B26">
            <v>52</v>
          </cell>
          <cell r="C26">
            <v>4</v>
          </cell>
          <cell r="F26">
            <v>0</v>
          </cell>
          <cell r="G26">
            <v>0</v>
          </cell>
          <cell r="H26">
            <v>7.1428571428571425E-2</v>
          </cell>
        </row>
        <row r="27">
          <cell r="A27" t="str">
            <v>REFERENCIACIÓN ACUEDUCTO</v>
          </cell>
          <cell r="B27">
            <v>1</v>
          </cell>
          <cell r="C27">
            <v>0</v>
          </cell>
          <cell r="F27">
            <v>0</v>
          </cell>
          <cell r="G27">
            <v>0</v>
          </cell>
          <cell r="H27">
            <v>0</v>
          </cell>
        </row>
        <row r="28">
          <cell r="A28" t="str">
            <v>REPARACION CAJAS DE MEDIDORES</v>
          </cell>
          <cell r="B28">
            <v>1</v>
          </cell>
          <cell r="C28">
            <v>6</v>
          </cell>
          <cell r="F28">
            <v>0</v>
          </cell>
          <cell r="G28">
            <v>0</v>
          </cell>
          <cell r="H28">
            <v>0.8571428571428571</v>
          </cell>
        </row>
        <row r="29">
          <cell r="A29" t="str">
            <v>RETIRO MEDIDOR</v>
          </cell>
          <cell r="B29">
            <v>121</v>
          </cell>
          <cell r="C29">
            <v>52</v>
          </cell>
          <cell r="F29">
            <v>0</v>
          </cell>
          <cell r="G29">
            <v>0</v>
          </cell>
          <cell r="H29">
            <v>0.30057803468208094</v>
          </cell>
        </row>
        <row r="30">
          <cell r="A30" t="str">
            <v>TAPONADAS</v>
          </cell>
          <cell r="B30">
            <v>2</v>
          </cell>
          <cell r="C30">
            <v>20</v>
          </cell>
          <cell r="F30">
            <v>0</v>
          </cell>
          <cell r="G30">
            <v>0</v>
          </cell>
          <cell r="H30">
            <v>0.90909090909090906</v>
          </cell>
        </row>
        <row r="31">
          <cell r="A31" t="str">
            <v>TRASLADO MEDIDOR</v>
          </cell>
          <cell r="B31">
            <v>1</v>
          </cell>
          <cell r="C31">
            <v>0</v>
          </cell>
          <cell r="F31">
            <v>0</v>
          </cell>
          <cell r="G31">
            <v>0</v>
          </cell>
          <cell r="H31">
            <v>0</v>
          </cell>
        </row>
        <row r="32">
          <cell r="F32">
            <v>0</v>
          </cell>
          <cell r="G32">
            <v>0</v>
          </cell>
          <cell r="H32">
            <v>0</v>
          </cell>
        </row>
        <row r="33">
          <cell r="A33" t="str">
            <v>Total general</v>
          </cell>
          <cell r="B33">
            <v>2620</v>
          </cell>
          <cell r="C33">
            <v>1527</v>
          </cell>
          <cell r="F33">
            <v>0</v>
          </cell>
          <cell r="G33">
            <v>0</v>
          </cell>
          <cell r="H33">
            <v>0.36821798890764407</v>
          </cell>
        </row>
        <row r="34">
          <cell r="F34">
            <v>0</v>
          </cell>
          <cell r="G34">
            <v>0</v>
          </cell>
          <cell r="H34">
            <v>0</v>
          </cell>
        </row>
      </sheetData>
      <sheetData sheetId="2" refreshError="1">
        <row r="12">
          <cell r="A12" t="str">
            <v>CAMBIO ACOMETIDAS CONTRATO</v>
          </cell>
          <cell r="B12">
            <v>2</v>
          </cell>
          <cell r="C12">
            <v>5</v>
          </cell>
          <cell r="F12">
            <v>0</v>
          </cell>
          <cell r="G12">
            <v>0</v>
          </cell>
          <cell r="H12">
            <v>0.7142857142857143</v>
          </cell>
        </row>
        <row r="13">
          <cell r="A13" t="str">
            <v>CARROTANQUE</v>
          </cell>
          <cell r="B13">
            <v>80</v>
          </cell>
          <cell r="C13">
            <v>2</v>
          </cell>
          <cell r="D13">
            <v>1</v>
          </cell>
          <cell r="E13">
            <v>44</v>
          </cell>
          <cell r="F13">
            <v>1.8</v>
          </cell>
          <cell r="G13">
            <v>1.9</v>
          </cell>
          <cell r="H13">
            <v>2.4390243902439025E-2</v>
          </cell>
        </row>
        <row r="14">
          <cell r="A14" t="str">
            <v>CASAS SIN AGUA</v>
          </cell>
          <cell r="B14">
            <v>500</v>
          </cell>
          <cell r="C14">
            <v>535</v>
          </cell>
          <cell r="D14">
            <v>1</v>
          </cell>
          <cell r="E14">
            <v>61</v>
          </cell>
          <cell r="F14">
            <v>8.1999999999999993</v>
          </cell>
          <cell r="G14">
            <v>17</v>
          </cell>
          <cell r="H14">
            <v>0.51690821256038644</v>
          </cell>
        </row>
        <row r="15">
          <cell r="A15" t="str">
            <v>CORTE Y RECONEXION</v>
          </cell>
          <cell r="B15">
            <v>19</v>
          </cell>
          <cell r="C15">
            <v>17</v>
          </cell>
          <cell r="F15">
            <v>0</v>
          </cell>
          <cell r="G15">
            <v>0</v>
          </cell>
          <cell r="H15">
            <v>0.47222222222222221</v>
          </cell>
        </row>
        <row r="16">
          <cell r="A16" t="str">
            <v>DAÑOS ACUEDUCTO</v>
          </cell>
          <cell r="B16">
            <v>598</v>
          </cell>
          <cell r="C16">
            <v>259</v>
          </cell>
          <cell r="D16">
            <v>7.278688524590164</v>
          </cell>
          <cell r="E16">
            <v>61</v>
          </cell>
          <cell r="F16">
            <v>1.3</v>
          </cell>
          <cell r="G16">
            <v>1.9</v>
          </cell>
          <cell r="H16">
            <v>0.30221703617269546</v>
          </cell>
        </row>
        <row r="17">
          <cell r="A17" t="str">
            <v>ESCOMBROS DAÑOS ACUEDUCTO</v>
          </cell>
          <cell r="B17">
            <v>188</v>
          </cell>
          <cell r="C17">
            <v>9</v>
          </cell>
          <cell r="D17">
            <v>1</v>
          </cell>
          <cell r="E17">
            <v>61</v>
          </cell>
          <cell r="F17">
            <v>3.1</v>
          </cell>
          <cell r="G17">
            <v>3.2</v>
          </cell>
          <cell r="H17">
            <v>4.5685279187817257E-2</v>
          </cell>
        </row>
        <row r="18">
          <cell r="A18" t="str">
            <v>FRAUDES</v>
          </cell>
          <cell r="B18">
            <v>234</v>
          </cell>
          <cell r="C18">
            <v>222</v>
          </cell>
          <cell r="D18">
            <v>1</v>
          </cell>
          <cell r="E18">
            <v>18</v>
          </cell>
          <cell r="F18">
            <v>13</v>
          </cell>
          <cell r="G18">
            <v>25.3</v>
          </cell>
          <cell r="H18">
            <v>0.48684210526315791</v>
          </cell>
        </row>
        <row r="19">
          <cell r="A19" t="str">
            <v>GARANTIAS INSTALACIONES</v>
          </cell>
          <cell r="B19">
            <v>13</v>
          </cell>
          <cell r="C19">
            <v>7</v>
          </cell>
          <cell r="F19">
            <v>0</v>
          </cell>
          <cell r="G19">
            <v>0</v>
          </cell>
          <cell r="H19">
            <v>0.35</v>
          </cell>
        </row>
        <row r="20">
          <cell r="A20" t="str">
            <v>INSTALACIONES ACUEDUCTO</v>
          </cell>
          <cell r="B20">
            <v>48</v>
          </cell>
          <cell r="C20">
            <v>104</v>
          </cell>
          <cell r="F20">
            <v>0</v>
          </cell>
          <cell r="G20">
            <v>0</v>
          </cell>
          <cell r="H20">
            <v>0.68421052631578949</v>
          </cell>
        </row>
        <row r="21">
          <cell r="A21" t="str">
            <v>INSTALACIONES ALCANTARILLADO</v>
          </cell>
          <cell r="B21">
            <v>8</v>
          </cell>
          <cell r="C21">
            <v>0</v>
          </cell>
          <cell r="F21">
            <v>0</v>
          </cell>
          <cell r="G21">
            <v>0</v>
          </cell>
          <cell r="H21">
            <v>0</v>
          </cell>
        </row>
        <row r="22">
          <cell r="A22" t="str">
            <v>MEDIDORES 1/2 Y 1"</v>
          </cell>
          <cell r="B22">
            <v>3</v>
          </cell>
          <cell r="C22">
            <v>4</v>
          </cell>
          <cell r="F22">
            <v>0</v>
          </cell>
          <cell r="G22">
            <v>0</v>
          </cell>
          <cell r="H22">
            <v>0.5714285714285714</v>
          </cell>
        </row>
        <row r="23">
          <cell r="A23" t="str">
            <v>MMTO VALVULAS E HIDRANTES</v>
          </cell>
          <cell r="B23">
            <v>2</v>
          </cell>
          <cell r="C23">
            <v>1</v>
          </cell>
          <cell r="D23">
            <v>1</v>
          </cell>
          <cell r="E23">
            <v>61</v>
          </cell>
          <cell r="F23">
            <v>0</v>
          </cell>
          <cell r="G23">
            <v>0</v>
          </cell>
          <cell r="H23">
            <v>0.33333333333333331</v>
          </cell>
        </row>
        <row r="24">
          <cell r="A24" t="str">
            <v>OBRAS ACCESORIAS DAÑOS ACUEDUCTO</v>
          </cell>
          <cell r="B24">
            <v>4</v>
          </cell>
          <cell r="C24">
            <v>23</v>
          </cell>
          <cell r="F24">
            <v>0</v>
          </cell>
          <cell r="G24">
            <v>0</v>
          </cell>
          <cell r="H24">
            <v>0.85185185185185186</v>
          </cell>
        </row>
        <row r="25">
          <cell r="A25" t="str">
            <v>OBRAS ACCESORIAS INSTALACIONES</v>
          </cell>
          <cell r="B25">
            <v>1107</v>
          </cell>
          <cell r="C25">
            <v>0</v>
          </cell>
          <cell r="F25">
            <v>0</v>
          </cell>
          <cell r="G25">
            <v>0</v>
          </cell>
          <cell r="H25">
            <v>0</v>
          </cell>
        </row>
        <row r="26">
          <cell r="A26" t="str">
            <v>PITOMETRÍA</v>
          </cell>
          <cell r="B26">
            <v>150</v>
          </cell>
          <cell r="C26">
            <v>65</v>
          </cell>
          <cell r="D26">
            <v>1</v>
          </cell>
          <cell r="E26">
            <v>20</v>
          </cell>
          <cell r="F26">
            <v>7.5</v>
          </cell>
          <cell r="G26">
            <v>10.8</v>
          </cell>
          <cell r="H26">
            <v>0.30232558139534882</v>
          </cell>
        </row>
        <row r="27">
          <cell r="A27" t="str">
            <v>PROYECTOS ACUEDUCTO</v>
          </cell>
          <cell r="B27">
            <v>62</v>
          </cell>
          <cell r="C27">
            <v>1</v>
          </cell>
          <cell r="F27">
            <v>0</v>
          </cell>
          <cell r="G27">
            <v>0</v>
          </cell>
          <cell r="H27">
            <v>1.5873015873015872E-2</v>
          </cell>
        </row>
        <row r="28">
          <cell r="A28" t="str">
            <v>REFERENCIACIÓN ACUEDUCTO</v>
          </cell>
          <cell r="B28">
            <v>1</v>
          </cell>
          <cell r="C28">
            <v>3</v>
          </cell>
          <cell r="F28">
            <v>0</v>
          </cell>
          <cell r="G28">
            <v>0</v>
          </cell>
          <cell r="H28">
            <v>0.75</v>
          </cell>
        </row>
        <row r="29">
          <cell r="A29" t="str">
            <v>TRASLADO MEDIDOR</v>
          </cell>
          <cell r="B29">
            <v>1</v>
          </cell>
          <cell r="C29">
            <v>0</v>
          </cell>
          <cell r="F29">
            <v>0</v>
          </cell>
          <cell r="G29">
            <v>0</v>
          </cell>
          <cell r="H29">
            <v>0</v>
          </cell>
        </row>
        <row r="30">
          <cell r="F30">
            <v>0</v>
          </cell>
          <cell r="G30">
            <v>0</v>
          </cell>
          <cell r="H30">
            <v>0</v>
          </cell>
        </row>
        <row r="31">
          <cell r="A31" t="str">
            <v>Total general</v>
          </cell>
          <cell r="B31">
            <v>3020</v>
          </cell>
          <cell r="C31">
            <v>1257</v>
          </cell>
          <cell r="F31">
            <v>0</v>
          </cell>
          <cell r="G31">
            <v>0</v>
          </cell>
          <cell r="H31">
            <v>0.29389759176993219</v>
          </cell>
        </row>
        <row r="32">
          <cell r="F32">
            <v>0</v>
          </cell>
          <cell r="G32">
            <v>0</v>
          </cell>
          <cell r="H32">
            <v>0</v>
          </cell>
        </row>
      </sheetData>
      <sheetData sheetId="3" refreshError="1">
        <row r="12">
          <cell r="A12" t="str">
            <v>CAMBIO ACOMETIDAS CONTRATO</v>
          </cell>
          <cell r="B12">
            <v>6</v>
          </cell>
          <cell r="C12">
            <v>4</v>
          </cell>
          <cell r="F12">
            <v>0</v>
          </cell>
          <cell r="G12">
            <v>0</v>
          </cell>
          <cell r="H12">
            <v>0.4</v>
          </cell>
        </row>
        <row r="13">
          <cell r="A13" t="str">
            <v>CARROTANQUE</v>
          </cell>
          <cell r="B13">
            <v>65</v>
          </cell>
          <cell r="C13">
            <v>1</v>
          </cell>
          <cell r="D13">
            <v>1</v>
          </cell>
          <cell r="E13">
            <v>45</v>
          </cell>
          <cell r="F13">
            <v>1.4</v>
          </cell>
          <cell r="G13">
            <v>1.5</v>
          </cell>
          <cell r="H13">
            <v>1.5151515151515152E-2</v>
          </cell>
        </row>
        <row r="14">
          <cell r="A14" t="str">
            <v>CASAS SIN AGUA</v>
          </cell>
          <cell r="B14">
            <v>477</v>
          </cell>
          <cell r="C14">
            <v>610</v>
          </cell>
          <cell r="D14">
            <v>1</v>
          </cell>
          <cell r="E14">
            <v>62</v>
          </cell>
          <cell r="F14">
            <v>7.7</v>
          </cell>
          <cell r="G14">
            <v>17.5</v>
          </cell>
          <cell r="H14">
            <v>0.56117755289788407</v>
          </cell>
        </row>
        <row r="15">
          <cell r="A15" t="str">
            <v>CORTE Y RECONEXION</v>
          </cell>
          <cell r="B15">
            <v>8</v>
          </cell>
          <cell r="C15">
            <v>4</v>
          </cell>
          <cell r="F15">
            <v>0</v>
          </cell>
          <cell r="G15">
            <v>0</v>
          </cell>
          <cell r="H15">
            <v>0.33333333333333331</v>
          </cell>
        </row>
        <row r="16">
          <cell r="A16" t="str">
            <v>DAÑOS ACUEDUCTO</v>
          </cell>
          <cell r="B16">
            <v>572</v>
          </cell>
          <cell r="C16">
            <v>218</v>
          </cell>
          <cell r="D16">
            <v>7.306451612903226</v>
          </cell>
          <cell r="E16">
            <v>62</v>
          </cell>
          <cell r="F16">
            <v>1.3</v>
          </cell>
          <cell r="G16">
            <v>1.7</v>
          </cell>
          <cell r="H16">
            <v>0.27594936708860762</v>
          </cell>
        </row>
        <row r="17">
          <cell r="A17" t="str">
            <v>ESCOMBROS DAÑOS ACUEDUCTO</v>
          </cell>
          <cell r="B17">
            <v>226</v>
          </cell>
          <cell r="C17">
            <v>9</v>
          </cell>
          <cell r="D17">
            <v>1</v>
          </cell>
          <cell r="E17">
            <v>62</v>
          </cell>
          <cell r="F17">
            <v>3.6</v>
          </cell>
          <cell r="G17">
            <v>3.8</v>
          </cell>
          <cell r="H17">
            <v>3.8297872340425532E-2</v>
          </cell>
        </row>
        <row r="18">
          <cell r="A18" t="str">
            <v>FRAUDES</v>
          </cell>
          <cell r="B18">
            <v>213</v>
          </cell>
          <cell r="C18">
            <v>103</v>
          </cell>
          <cell r="D18">
            <v>1</v>
          </cell>
          <cell r="E18">
            <v>16</v>
          </cell>
          <cell r="F18">
            <v>13.3</v>
          </cell>
          <cell r="G18">
            <v>19.8</v>
          </cell>
          <cell r="H18">
            <v>0.32594936708860761</v>
          </cell>
        </row>
        <row r="19">
          <cell r="A19" t="str">
            <v>GARANTIAS INSTALACIONES</v>
          </cell>
          <cell r="B19">
            <v>13</v>
          </cell>
          <cell r="C19">
            <v>5</v>
          </cell>
          <cell r="F19">
            <v>0</v>
          </cell>
          <cell r="G19">
            <v>0</v>
          </cell>
          <cell r="H19">
            <v>0.27777777777777779</v>
          </cell>
        </row>
        <row r="20">
          <cell r="A20" t="str">
            <v>INSTALACIONES ACUEDUCTO</v>
          </cell>
          <cell r="B20">
            <v>27</v>
          </cell>
          <cell r="C20">
            <v>42</v>
          </cell>
          <cell r="F20">
            <v>0</v>
          </cell>
          <cell r="G20">
            <v>0</v>
          </cell>
          <cell r="H20">
            <v>0.60869565217391308</v>
          </cell>
        </row>
        <row r="21">
          <cell r="A21" t="str">
            <v>MEDIDORES 1/2 Y 1"</v>
          </cell>
          <cell r="B21">
            <v>8</v>
          </cell>
          <cell r="C21">
            <v>1</v>
          </cell>
          <cell r="F21">
            <v>0</v>
          </cell>
          <cell r="G21">
            <v>0</v>
          </cell>
          <cell r="H21">
            <v>0.1111111111111111</v>
          </cell>
        </row>
        <row r="22">
          <cell r="A22" t="str">
            <v>MMTO VALVULAS E HIDRANTES</v>
          </cell>
          <cell r="B22">
            <v>6</v>
          </cell>
          <cell r="C22">
            <v>7</v>
          </cell>
          <cell r="D22">
            <v>1</v>
          </cell>
          <cell r="E22">
            <v>62</v>
          </cell>
          <cell r="F22">
            <v>0.1</v>
          </cell>
          <cell r="G22">
            <v>0.2</v>
          </cell>
          <cell r="H22">
            <v>0.53846153846153844</v>
          </cell>
        </row>
        <row r="23">
          <cell r="A23" t="str">
            <v>OBRAS ACCESORIAS DAÑOS ACUEDUCTO</v>
          </cell>
          <cell r="B23">
            <v>9</v>
          </cell>
          <cell r="C23">
            <v>16</v>
          </cell>
          <cell r="F23">
            <v>0</v>
          </cell>
          <cell r="G23">
            <v>0</v>
          </cell>
          <cell r="H23">
            <v>0.64</v>
          </cell>
        </row>
        <row r="24">
          <cell r="A24" t="str">
            <v>OBRAS ACCESORIAS INSTALACIONES</v>
          </cell>
          <cell r="B24">
            <v>1223</v>
          </cell>
          <cell r="C24">
            <v>0</v>
          </cell>
          <cell r="F24">
            <v>0</v>
          </cell>
          <cell r="G24">
            <v>0</v>
          </cell>
          <cell r="H24">
            <v>0</v>
          </cell>
        </row>
        <row r="25">
          <cell r="A25" t="str">
            <v>PITOMETRÍA</v>
          </cell>
          <cell r="B25">
            <v>83</v>
          </cell>
          <cell r="C25">
            <v>48</v>
          </cell>
          <cell r="D25">
            <v>1</v>
          </cell>
          <cell r="E25">
            <v>20</v>
          </cell>
          <cell r="F25">
            <v>4.2</v>
          </cell>
          <cell r="G25">
            <v>6.6</v>
          </cell>
          <cell r="H25">
            <v>0.36641221374045801</v>
          </cell>
        </row>
        <row r="26">
          <cell r="A26" t="str">
            <v>PROYECTOS ACUEDUCTO</v>
          </cell>
          <cell r="B26">
            <v>70</v>
          </cell>
          <cell r="C26">
            <v>17</v>
          </cell>
          <cell r="F26">
            <v>0</v>
          </cell>
          <cell r="G26">
            <v>0</v>
          </cell>
          <cell r="H26">
            <v>0.19540229885057472</v>
          </cell>
        </row>
        <row r="27">
          <cell r="F27">
            <v>0</v>
          </cell>
          <cell r="G27">
            <v>0</v>
          </cell>
          <cell r="H27">
            <v>0</v>
          </cell>
        </row>
        <row r="28">
          <cell r="A28" t="str">
            <v>Total general</v>
          </cell>
          <cell r="B28">
            <v>3006</v>
          </cell>
          <cell r="C28">
            <v>1085</v>
          </cell>
          <cell r="F28">
            <v>0</v>
          </cell>
          <cell r="G28">
            <v>0</v>
          </cell>
          <cell r="H28">
            <v>0.26521632852603277</v>
          </cell>
        </row>
        <row r="29">
          <cell r="F29">
            <v>0</v>
          </cell>
          <cell r="G29">
            <v>0</v>
          </cell>
          <cell r="H29">
            <v>0</v>
          </cell>
        </row>
      </sheetData>
      <sheetData sheetId="4" refreshError="1">
        <row r="12">
          <cell r="A12" t="str">
            <v>CAMBIO ACOMETIDAS CONTRATO</v>
          </cell>
          <cell r="B12">
            <v>3</v>
          </cell>
          <cell r="C12">
            <v>2</v>
          </cell>
          <cell r="F12">
            <v>0</v>
          </cell>
          <cell r="G12">
            <v>0</v>
          </cell>
          <cell r="H12">
            <v>0.4</v>
          </cell>
        </row>
        <row r="13">
          <cell r="A13" t="str">
            <v>CARROTANQUE</v>
          </cell>
          <cell r="B13">
            <v>21</v>
          </cell>
          <cell r="C13">
            <v>1</v>
          </cell>
          <cell r="D13">
            <v>1</v>
          </cell>
          <cell r="E13">
            <v>46</v>
          </cell>
          <cell r="F13">
            <v>0.5</v>
          </cell>
          <cell r="G13">
            <v>0.5</v>
          </cell>
          <cell r="H13">
            <v>4.5454545454545456E-2</v>
          </cell>
        </row>
        <row r="14">
          <cell r="A14" t="str">
            <v>CASAS SIN AGUA</v>
          </cell>
          <cell r="B14">
            <v>419</v>
          </cell>
          <cell r="C14">
            <v>603</v>
          </cell>
          <cell r="D14">
            <v>1</v>
          </cell>
          <cell r="E14">
            <v>61</v>
          </cell>
          <cell r="F14">
            <v>6.9</v>
          </cell>
          <cell r="G14">
            <v>16.8</v>
          </cell>
          <cell r="H14">
            <v>0.59001956947162426</v>
          </cell>
        </row>
        <row r="15">
          <cell r="A15" t="str">
            <v>CORTE Y RECONEXION</v>
          </cell>
          <cell r="B15">
            <v>7</v>
          </cell>
          <cell r="C15">
            <v>8</v>
          </cell>
          <cell r="F15">
            <v>0</v>
          </cell>
          <cell r="G15">
            <v>0</v>
          </cell>
          <cell r="H15">
            <v>0.53333333333333333</v>
          </cell>
        </row>
        <row r="16">
          <cell r="A16" t="str">
            <v>DAÑOS ACUEDUCTO</v>
          </cell>
          <cell r="B16">
            <v>537</v>
          </cell>
          <cell r="C16">
            <v>199</v>
          </cell>
          <cell r="D16">
            <v>7.32258064516129</v>
          </cell>
          <cell r="E16">
            <v>61</v>
          </cell>
          <cell r="F16">
            <v>1.2</v>
          </cell>
          <cell r="G16">
            <v>1.6</v>
          </cell>
          <cell r="H16">
            <v>0.2703804347826087</v>
          </cell>
        </row>
        <row r="17">
          <cell r="A17" t="str">
            <v>ESCOMBROS DAÑOS ACUEDUCTO</v>
          </cell>
          <cell r="B17">
            <v>220</v>
          </cell>
          <cell r="C17">
            <v>6</v>
          </cell>
          <cell r="D17">
            <v>1</v>
          </cell>
          <cell r="E17">
            <v>61</v>
          </cell>
          <cell r="F17">
            <v>3.6</v>
          </cell>
          <cell r="G17">
            <v>3.7</v>
          </cell>
          <cell r="H17">
            <v>2.6548672566371681E-2</v>
          </cell>
        </row>
        <row r="18">
          <cell r="A18" t="str">
            <v>FRAUDES</v>
          </cell>
          <cell r="B18">
            <v>314</v>
          </cell>
          <cell r="C18">
            <v>45</v>
          </cell>
          <cell r="D18">
            <v>1</v>
          </cell>
          <cell r="E18">
            <v>21</v>
          </cell>
          <cell r="F18">
            <v>15</v>
          </cell>
          <cell r="G18">
            <v>17.100000000000001</v>
          </cell>
          <cell r="H18">
            <v>0.12534818941504178</v>
          </cell>
        </row>
        <row r="19">
          <cell r="A19" t="str">
            <v>GARANTIAS INSTALACIONES</v>
          </cell>
          <cell r="B19">
            <v>11</v>
          </cell>
          <cell r="C19">
            <v>4</v>
          </cell>
          <cell r="F19">
            <v>0</v>
          </cell>
          <cell r="G19">
            <v>0</v>
          </cell>
          <cell r="H19">
            <v>0.26666666666666666</v>
          </cell>
        </row>
        <row r="20">
          <cell r="A20" t="str">
            <v>INSTALACIONES ACUEDUCTO</v>
          </cell>
          <cell r="B20">
            <v>6</v>
          </cell>
          <cell r="C20">
            <v>73</v>
          </cell>
          <cell r="F20">
            <v>0</v>
          </cell>
          <cell r="G20">
            <v>0</v>
          </cell>
          <cell r="H20">
            <v>0.92405063291139244</v>
          </cell>
        </row>
        <row r="21">
          <cell r="A21" t="str">
            <v>MEDIDORES 1/2 Y 1"</v>
          </cell>
          <cell r="B21">
            <v>2</v>
          </cell>
          <cell r="C21">
            <v>3</v>
          </cell>
          <cell r="F21">
            <v>0</v>
          </cell>
          <cell r="G21">
            <v>0</v>
          </cell>
          <cell r="H21">
            <v>0.6</v>
          </cell>
        </row>
        <row r="22">
          <cell r="A22" t="str">
            <v>MMTO VALVULAS E HIDRANTES</v>
          </cell>
          <cell r="B22">
            <v>49</v>
          </cell>
          <cell r="C22">
            <v>4</v>
          </cell>
          <cell r="D22">
            <v>1</v>
          </cell>
          <cell r="E22">
            <v>61</v>
          </cell>
          <cell r="F22">
            <v>0.8</v>
          </cell>
          <cell r="G22">
            <v>0.9</v>
          </cell>
          <cell r="H22">
            <v>7.5471698113207544E-2</v>
          </cell>
        </row>
        <row r="23">
          <cell r="A23" t="str">
            <v>OBRAS ACCESORIAS DAÑOS ACUEDUCTO</v>
          </cell>
          <cell r="B23">
            <v>42</v>
          </cell>
          <cell r="C23">
            <v>1</v>
          </cell>
          <cell r="F23">
            <v>0</v>
          </cell>
          <cell r="G23">
            <v>0</v>
          </cell>
          <cell r="H23">
            <v>2.3255813953488372E-2</v>
          </cell>
        </row>
        <row r="24">
          <cell r="A24" t="str">
            <v>OBRAS ACCESORIAS INSTALACIONES</v>
          </cell>
          <cell r="B24">
            <v>927</v>
          </cell>
          <cell r="C24">
            <v>0</v>
          </cell>
          <cell r="F24">
            <v>0</v>
          </cell>
          <cell r="G24">
            <v>0</v>
          </cell>
          <cell r="H24">
            <v>0</v>
          </cell>
        </row>
        <row r="25">
          <cell r="A25" t="str">
            <v>PITOMETRÍA</v>
          </cell>
          <cell r="B25">
            <v>47</v>
          </cell>
          <cell r="C25">
            <v>39</v>
          </cell>
          <cell r="D25">
            <v>1</v>
          </cell>
          <cell r="E25">
            <v>21</v>
          </cell>
          <cell r="F25">
            <v>2.2000000000000002</v>
          </cell>
          <cell r="G25">
            <v>4.0999999999999996</v>
          </cell>
          <cell r="H25">
            <v>0.45348837209302323</v>
          </cell>
        </row>
        <row r="26">
          <cell r="A26" t="str">
            <v>PROYECTOS ACUEDUCTO</v>
          </cell>
          <cell r="B26">
            <v>74</v>
          </cell>
          <cell r="C26">
            <v>15</v>
          </cell>
          <cell r="F26">
            <v>0</v>
          </cell>
          <cell r="G26">
            <v>0</v>
          </cell>
          <cell r="H26">
            <v>0.16853932584269662</v>
          </cell>
        </row>
        <row r="27">
          <cell r="A27" t="str">
            <v>REFERENCIACIÓN ACUEDUCTO</v>
          </cell>
          <cell r="B27">
            <v>0</v>
          </cell>
          <cell r="C27">
            <v>3</v>
          </cell>
          <cell r="F27">
            <v>0</v>
          </cell>
          <cell r="G27">
            <v>0</v>
          </cell>
          <cell r="H27">
            <v>1</v>
          </cell>
        </row>
        <row r="28">
          <cell r="F28">
            <v>0</v>
          </cell>
          <cell r="G28">
            <v>0</v>
          </cell>
          <cell r="H28">
            <v>0</v>
          </cell>
        </row>
        <row r="29">
          <cell r="A29" t="str">
            <v>Total general</v>
          </cell>
          <cell r="B29">
            <v>2679</v>
          </cell>
          <cell r="C29">
            <v>1006</v>
          </cell>
          <cell r="F29">
            <v>0</v>
          </cell>
          <cell r="G29">
            <v>0</v>
          </cell>
          <cell r="H29">
            <v>0.2729986431478969</v>
          </cell>
        </row>
        <row r="30">
          <cell r="F30">
            <v>0</v>
          </cell>
          <cell r="G30">
            <v>0</v>
          </cell>
          <cell r="H30">
            <v>0</v>
          </cell>
        </row>
      </sheetData>
      <sheetData sheetId="5" refreshError="1">
        <row r="12">
          <cell r="A12" t="str">
            <v>CAMBIO ACOMETIDAS CONTRATO</v>
          </cell>
          <cell r="B12">
            <v>8</v>
          </cell>
          <cell r="C12">
            <v>8</v>
          </cell>
          <cell r="F12">
            <v>0</v>
          </cell>
          <cell r="G12">
            <v>0</v>
          </cell>
          <cell r="H12">
            <v>0.5</v>
          </cell>
        </row>
        <row r="13">
          <cell r="A13" t="str">
            <v>CARROTANQUE</v>
          </cell>
          <cell r="B13">
            <v>123</v>
          </cell>
          <cell r="C13">
            <v>1</v>
          </cell>
          <cell r="D13">
            <v>1</v>
          </cell>
          <cell r="E13">
            <v>63</v>
          </cell>
          <cell r="F13">
            <v>2</v>
          </cell>
          <cell r="G13">
            <v>2</v>
          </cell>
          <cell r="H13">
            <v>8.0645161290322578E-3</v>
          </cell>
        </row>
        <row r="14">
          <cell r="A14" t="str">
            <v>CASAS SIN AGUA</v>
          </cell>
          <cell r="B14">
            <v>465</v>
          </cell>
          <cell r="C14">
            <v>735</v>
          </cell>
          <cell r="D14">
            <v>1</v>
          </cell>
          <cell r="E14">
            <v>63</v>
          </cell>
          <cell r="F14">
            <v>7.4</v>
          </cell>
          <cell r="G14">
            <v>19</v>
          </cell>
          <cell r="H14">
            <v>0.61250000000000004</v>
          </cell>
        </row>
        <row r="15">
          <cell r="A15" t="str">
            <v>CORTE Y RECONEXION</v>
          </cell>
          <cell r="B15">
            <v>15</v>
          </cell>
          <cell r="C15">
            <v>32</v>
          </cell>
          <cell r="F15">
            <v>0</v>
          </cell>
          <cell r="G15">
            <v>0</v>
          </cell>
          <cell r="H15">
            <v>0.68085106382978722</v>
          </cell>
        </row>
        <row r="16">
          <cell r="A16" t="str">
            <v>DAÑOS ACUEDUCTO</v>
          </cell>
          <cell r="B16">
            <v>640</v>
          </cell>
          <cell r="C16">
            <v>287</v>
          </cell>
          <cell r="D16">
            <v>7</v>
          </cell>
          <cell r="E16">
            <v>55.285714285714285</v>
          </cell>
          <cell r="F16">
            <v>1.7</v>
          </cell>
          <cell r="G16">
            <v>2.4</v>
          </cell>
          <cell r="H16">
            <v>0.30960086299892126</v>
          </cell>
        </row>
        <row r="17">
          <cell r="A17" t="str">
            <v>ESCOMBROS DAÑOS ACUEDUCTO</v>
          </cell>
          <cell r="B17">
            <v>205</v>
          </cell>
          <cell r="C17">
            <v>9</v>
          </cell>
          <cell r="D17">
            <v>1</v>
          </cell>
          <cell r="E17">
            <v>63</v>
          </cell>
          <cell r="F17">
            <v>3.3</v>
          </cell>
          <cell r="G17">
            <v>3.4</v>
          </cell>
          <cell r="H17">
            <v>4.2056074766355138E-2</v>
          </cell>
        </row>
        <row r="18">
          <cell r="A18" t="str">
            <v>FRAUDES</v>
          </cell>
          <cell r="B18">
            <v>356</v>
          </cell>
          <cell r="C18">
            <v>255</v>
          </cell>
          <cell r="D18">
            <v>1</v>
          </cell>
          <cell r="E18">
            <v>25</v>
          </cell>
          <cell r="F18">
            <v>14.2</v>
          </cell>
          <cell r="G18">
            <v>24.4</v>
          </cell>
          <cell r="H18">
            <v>0.41734860883797054</v>
          </cell>
        </row>
        <row r="19">
          <cell r="A19" t="str">
            <v>GARANTIAS INSTALACIONES</v>
          </cell>
          <cell r="B19">
            <v>32</v>
          </cell>
          <cell r="C19">
            <v>7</v>
          </cell>
          <cell r="F19">
            <v>0</v>
          </cell>
          <cell r="G19">
            <v>0</v>
          </cell>
          <cell r="H19">
            <v>0.17948717948717949</v>
          </cell>
        </row>
        <row r="20">
          <cell r="A20" t="str">
            <v>INSTALACIONES ACUEDUCTO</v>
          </cell>
          <cell r="B20">
            <v>4</v>
          </cell>
          <cell r="C20">
            <v>91</v>
          </cell>
          <cell r="F20">
            <v>0</v>
          </cell>
          <cell r="G20">
            <v>0</v>
          </cell>
          <cell r="H20">
            <v>0.95789473684210524</v>
          </cell>
        </row>
        <row r="21">
          <cell r="A21" t="str">
            <v>MEDIDORES 1/2 Y 1"</v>
          </cell>
          <cell r="B21">
            <v>2</v>
          </cell>
          <cell r="C21">
            <v>3</v>
          </cell>
          <cell r="F21">
            <v>0</v>
          </cell>
          <cell r="G21">
            <v>0</v>
          </cell>
          <cell r="H21">
            <v>0.6</v>
          </cell>
        </row>
        <row r="22">
          <cell r="A22" t="str">
            <v>MMTO VALVULAS E HIDRANTES</v>
          </cell>
          <cell r="B22">
            <v>36</v>
          </cell>
          <cell r="C22">
            <v>12</v>
          </cell>
          <cell r="D22">
            <v>2</v>
          </cell>
          <cell r="E22">
            <v>44</v>
          </cell>
          <cell r="F22">
            <v>0.4</v>
          </cell>
          <cell r="G22">
            <v>0.5</v>
          </cell>
          <cell r="H22">
            <v>0.25</v>
          </cell>
        </row>
        <row r="23">
          <cell r="A23" t="str">
            <v>OBRAS ACCESORIAS DAÑOS ACUEDUCTO</v>
          </cell>
          <cell r="B23">
            <v>9</v>
          </cell>
          <cell r="C23">
            <v>22</v>
          </cell>
          <cell r="F23">
            <v>0</v>
          </cell>
          <cell r="G23">
            <v>0</v>
          </cell>
          <cell r="H23">
            <v>0.70967741935483875</v>
          </cell>
        </row>
        <row r="24">
          <cell r="A24" t="str">
            <v>OBRAS ACCESORIAS INSTALACIONES</v>
          </cell>
          <cell r="B24">
            <v>1132</v>
          </cell>
          <cell r="C24">
            <v>0</v>
          </cell>
          <cell r="F24">
            <v>0</v>
          </cell>
          <cell r="G24">
            <v>0</v>
          </cell>
          <cell r="H24">
            <v>0</v>
          </cell>
        </row>
        <row r="25">
          <cell r="A25" t="str">
            <v>PITOMETRÍA</v>
          </cell>
          <cell r="B25">
            <v>44</v>
          </cell>
          <cell r="C25">
            <v>71</v>
          </cell>
          <cell r="D25">
            <v>3</v>
          </cell>
          <cell r="E25">
            <v>31.333333333333332</v>
          </cell>
          <cell r="F25">
            <v>0.5</v>
          </cell>
          <cell r="G25">
            <v>1.2</v>
          </cell>
          <cell r="H25">
            <v>0.61739130434782608</v>
          </cell>
        </row>
        <row r="26">
          <cell r="A26" t="str">
            <v>PROYECTOS ACUEDUCTO</v>
          </cell>
          <cell r="B26">
            <v>51</v>
          </cell>
          <cell r="C26">
            <v>7</v>
          </cell>
          <cell r="F26">
            <v>0</v>
          </cell>
          <cell r="G26">
            <v>0</v>
          </cell>
          <cell r="H26">
            <v>0.1206896551724138</v>
          </cell>
        </row>
        <row r="27">
          <cell r="A27" t="str">
            <v>SECTOR SIN AGUA</v>
          </cell>
          <cell r="B27">
            <v>0</v>
          </cell>
          <cell r="C27">
            <v>1</v>
          </cell>
          <cell r="F27">
            <v>0</v>
          </cell>
          <cell r="G27">
            <v>0</v>
          </cell>
          <cell r="H27">
            <v>1</v>
          </cell>
        </row>
        <row r="28">
          <cell r="A28" t="str">
            <v>#N/A</v>
          </cell>
          <cell r="B28">
            <v>3</v>
          </cell>
          <cell r="C28">
            <v>1</v>
          </cell>
          <cell r="F28">
            <v>0</v>
          </cell>
          <cell r="G28">
            <v>0</v>
          </cell>
          <cell r="H28">
            <v>0.25</v>
          </cell>
        </row>
        <row r="29">
          <cell r="F29">
            <v>0</v>
          </cell>
          <cell r="G29">
            <v>0</v>
          </cell>
          <cell r="H29">
            <v>0</v>
          </cell>
        </row>
        <row r="30">
          <cell r="F30">
            <v>0</v>
          </cell>
          <cell r="G30">
            <v>0</v>
          </cell>
          <cell r="H30">
            <v>0</v>
          </cell>
        </row>
        <row r="31">
          <cell r="F31">
            <v>0</v>
          </cell>
          <cell r="G31">
            <v>0</v>
          </cell>
          <cell r="H31">
            <v>0</v>
          </cell>
        </row>
        <row r="32">
          <cell r="F32">
            <v>0</v>
          </cell>
          <cell r="G32">
            <v>0</v>
          </cell>
          <cell r="H32">
            <v>0</v>
          </cell>
        </row>
        <row r="33">
          <cell r="A33" t="str">
            <v>Total general</v>
          </cell>
          <cell r="B33">
            <v>3125</v>
          </cell>
          <cell r="C33">
            <v>1542</v>
          </cell>
          <cell r="F33">
            <v>0</v>
          </cell>
          <cell r="G33">
            <v>0</v>
          </cell>
          <cell r="H33">
            <v>0.33040497107349476</v>
          </cell>
        </row>
        <row r="34">
          <cell r="F34">
            <v>0</v>
          </cell>
          <cell r="G34">
            <v>0</v>
          </cell>
          <cell r="H34">
            <v>0</v>
          </cell>
        </row>
      </sheetData>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ES"/>
      <sheetName val="CANT.5921"/>
      <sheetName val="ACTA COMPARATIVA"/>
    </sheetNames>
    <sheetDataSet>
      <sheetData sheetId="0" refreshError="1"/>
      <sheetData sheetId="1" refreshError="1"/>
      <sheetData sheetId="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ES"/>
      <sheetName val="ACOMETIDAS"/>
      <sheetName val="dem poz"/>
      <sheetName val="desvio"/>
      <sheetName val="TUBERIA"/>
      <sheetName val="CARCAMO"/>
      <sheetName val="ANDENES"/>
      <sheetName val="DOMICILIARIAS"/>
      <sheetName val="PAVIMENTO"/>
      <sheetName val="SUMA TUB"/>
      <sheetName val="RESUMEN"/>
      <sheetName val="VILLA SAGRARIO 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sheetName val="cantidades de obras"/>
      <sheetName val="APU BASICOS"/>
      <sheetName val="MANO DE OBRA"/>
      <sheetName val="APU`S BASICOS"/>
      <sheetName val="PresuLic"/>
      <sheetName val="A.I.U (O.CIVIL)"/>
      <sheetName val="A.I.U (Sumin)"/>
      <sheetName val="Rendimiento "/>
      <sheetName val="APUsBasic"/>
      <sheetName val="APUsLicitación"/>
      <sheetName val="Materiales"/>
      <sheetName val="Equipos"/>
      <sheetName val="Prestaciones"/>
      <sheetName val="Jornales"/>
      <sheetName val="Cuadrillas"/>
      <sheetName val="Matrix"/>
      <sheetName val="PERT_CPM"/>
      <sheetName val="DURACION PERT"/>
      <sheetName val="Anticipo"/>
      <sheetName val="MANEJO ANTICIPO"/>
      <sheetName val="Financiero"/>
      <sheetName val="Inversion-IA"/>
      <sheetName val="Inversion-IT)"/>
      <sheetName val="GANTT Gral "/>
      <sheetName val="GANTT Personal "/>
      <sheetName val="CONTROL OBRA"/>
      <sheetName val="FLUJO DE PERSONAL"/>
      <sheetName val="VARIACION"/>
      <sheetName val="NIVEL 1"/>
      <sheetName val="NIVEL 2"/>
      <sheetName val="NIVEL 3"/>
      <sheetName val="NIVEL 4"/>
      <sheetName val="NIVEL 5"/>
      <sheetName val="NIVEL 6"/>
      <sheetName val="NIVEL 7"/>
      <sheetName val="NIVEL 8"/>
      <sheetName val="NIVEL 9"/>
      <sheetName val="NIVEL 10"/>
      <sheetName val="NIVEL 11"/>
      <sheetName val="NIVEL 12"/>
      <sheetName val="NIVEL 13"/>
      <sheetName val="NIVEL 14"/>
      <sheetName val="NIVEL 15"/>
      <sheetName val="NIVEL 16"/>
      <sheetName val="NIVEL 17"/>
      <sheetName val="NIVEL 18"/>
      <sheetName val="NIVEL 19"/>
      <sheetName val="NIVEL 20"/>
      <sheetName val="NIVEL 21"/>
      <sheetName val="NIVEL 22"/>
      <sheetName val="NIVEL 23"/>
      <sheetName val="NIVEL 24"/>
      <sheetName val="NIVEL 25"/>
      <sheetName val="NIVEL 26"/>
      <sheetName val="NIVEL 27"/>
      <sheetName val="NIVEL 28"/>
      <sheetName val="NIVEL 29"/>
      <sheetName val="NIVEL 30"/>
      <sheetName val="NIVEL 31"/>
      <sheetName val="NIVEL 32"/>
      <sheetName val="NIVEL 33"/>
      <sheetName val="NIVEL 34"/>
      <sheetName val="NIVEL 35"/>
      <sheetName val="NIVEL 36"/>
      <sheetName val="NIVEL 37"/>
      <sheetName val="NIVEL 38"/>
      <sheetName val="NIVEL OPTIMO"/>
      <sheetName val="DURACION PERT NIVELADO"/>
      <sheetName val="PROBALIDAD"/>
      <sheetName val="Matrix NIVELADA"/>
      <sheetName val="PERT_CPM OPTIMO"/>
      <sheetName val="GANTT Gral  NIVELADO"/>
      <sheetName val="PERSONAL NIVELADO"/>
      <sheetName val="FLUJO NIVELADO"/>
      <sheetName val="CRONOGRAMA"/>
      <sheetName val="Suscriptores"/>
      <sheetName val="POI"/>
      <sheetName val="I.I.A (2)"/>
    </sheetNames>
    <sheetDataSet>
      <sheetData sheetId="0"/>
      <sheetData sheetId="1"/>
      <sheetData sheetId="2"/>
      <sheetData sheetId="3"/>
      <sheetData sheetId="4"/>
      <sheetData sheetId="5"/>
      <sheetData sheetId="6"/>
      <sheetData sheetId="7"/>
      <sheetData sheetId="8"/>
      <sheetData sheetId="9"/>
      <sheetData sheetId="10"/>
      <sheetData sheetId="11">
        <row r="12">
          <cell r="A12" t="str">
            <v>CÓDIGO</v>
          </cell>
        </row>
      </sheetData>
      <sheetData sheetId="12">
        <row r="12">
          <cell r="A12" t="str">
            <v>CÓDIGO</v>
          </cell>
          <cell r="B12" t="str">
            <v>DESCRIPCION</v>
          </cell>
          <cell r="C12" t="str">
            <v>UNIDAD</v>
          </cell>
          <cell r="D12" t="str">
            <v>PRECIO UNIT.</v>
          </cell>
        </row>
        <row r="13">
          <cell r="A13" t="str">
            <v>AND</v>
          </cell>
          <cell r="B13" t="str">
            <v>Andamio Completo incluye 2 cuerpos, 2 tablos 2 tijeras</v>
          </cell>
          <cell r="C13" t="str">
            <v>DIA</v>
          </cell>
          <cell r="D13">
            <v>2900</v>
          </cell>
        </row>
        <row r="14">
          <cell r="A14" t="str">
            <v>CAM</v>
          </cell>
          <cell r="B14" t="str">
            <v>Camion Canasta</v>
          </cell>
          <cell r="C14" t="str">
            <v>DIA</v>
          </cell>
          <cell r="D14">
            <v>450000</v>
          </cell>
        </row>
        <row r="15">
          <cell r="A15" t="str">
            <v>CAM1</v>
          </cell>
          <cell r="B15" t="str">
            <v>Camion Grua</v>
          </cell>
          <cell r="C15" t="str">
            <v>DIA</v>
          </cell>
          <cell r="D15">
            <v>450000</v>
          </cell>
        </row>
        <row r="16">
          <cell r="A16" t="str">
            <v>CAR</v>
          </cell>
          <cell r="B16" t="str">
            <v>Cargador Frontal</v>
          </cell>
          <cell r="C16" t="str">
            <v>DIA</v>
          </cell>
          <cell r="D16">
            <v>450000</v>
          </cell>
        </row>
        <row r="17">
          <cell r="A17" t="str">
            <v>COR</v>
          </cell>
          <cell r="B17" t="str">
            <v>Cortadora de concreto</v>
          </cell>
          <cell r="C17" t="str">
            <v>DIA</v>
          </cell>
          <cell r="D17">
            <v>150000</v>
          </cell>
        </row>
        <row r="18">
          <cell r="A18" t="str">
            <v>CIZ</v>
          </cell>
          <cell r="B18" t="str">
            <v>Cizalla</v>
          </cell>
          <cell r="C18" t="str">
            <v>DIA</v>
          </cell>
          <cell r="D18">
            <v>15000</v>
          </cell>
        </row>
        <row r="19">
          <cell r="A19" t="str">
            <v>DIF</v>
          </cell>
          <cell r="B19" t="str">
            <v>Diferencial</v>
          </cell>
          <cell r="C19" t="str">
            <v>DIA</v>
          </cell>
          <cell r="D19">
            <v>40000</v>
          </cell>
        </row>
        <row r="20">
          <cell r="A20" t="str">
            <v>EQM</v>
          </cell>
          <cell r="B20" t="str">
            <v>Equipos Menores</v>
          </cell>
          <cell r="C20" t="str">
            <v>DIA</v>
          </cell>
          <cell r="D20">
            <v>10000</v>
          </cell>
        </row>
        <row r="21">
          <cell r="A21" t="str">
            <v>EQS</v>
          </cell>
          <cell r="B21" t="str">
            <v>Equipo de soldadura</v>
          </cell>
          <cell r="C21" t="str">
            <v>DIA</v>
          </cell>
          <cell r="D21">
            <v>60000</v>
          </cell>
        </row>
        <row r="22">
          <cell r="A22" t="str">
            <v>EQT</v>
          </cell>
          <cell r="B22" t="str">
            <v>Equipo de Topografía, incluye transito, nivel y mira,</v>
          </cell>
          <cell r="C22" t="str">
            <v>DIA</v>
          </cell>
          <cell r="D22">
            <v>80000</v>
          </cell>
        </row>
        <row r="23">
          <cell r="A23" t="str">
            <v>FOR</v>
          </cell>
          <cell r="B23" t="str">
            <v>Formaleta Bordillo</v>
          </cell>
          <cell r="C23" t="str">
            <v>DIA</v>
          </cell>
          <cell r="D23">
            <v>600</v>
          </cell>
        </row>
        <row r="24">
          <cell r="A24" t="str">
            <v>MEZ</v>
          </cell>
          <cell r="B24" t="str">
            <v>Mezcladora con operador</v>
          </cell>
          <cell r="C24" t="str">
            <v>DIA</v>
          </cell>
          <cell r="D24">
            <v>120000</v>
          </cell>
        </row>
        <row r="25">
          <cell r="A25" t="str">
            <v>MOT</v>
          </cell>
          <cell r="B25" t="str">
            <v>Motobomba</v>
          </cell>
          <cell r="C25" t="str">
            <v>DIA</v>
          </cell>
          <cell r="D25">
            <v>90000</v>
          </cell>
        </row>
        <row r="26">
          <cell r="A26" t="str">
            <v>MOL</v>
          </cell>
          <cell r="B26" t="str">
            <v>Molde para Soldar</v>
          </cell>
          <cell r="C26" t="str">
            <v>DIA</v>
          </cell>
          <cell r="D26">
            <v>35000</v>
          </cell>
        </row>
        <row r="27">
          <cell r="A27" t="str">
            <v>NIV</v>
          </cell>
          <cell r="B27" t="str">
            <v>Nivel de precisión</v>
          </cell>
          <cell r="C27" t="str">
            <v>DIA</v>
          </cell>
          <cell r="D27">
            <v>20000</v>
          </cell>
        </row>
        <row r="28">
          <cell r="A28" t="str">
            <v>PLU</v>
          </cell>
          <cell r="B28" t="str">
            <v>Pluma grua</v>
          </cell>
          <cell r="C28" t="str">
            <v>DIA</v>
          </cell>
          <cell r="D28">
            <v>40000</v>
          </cell>
        </row>
        <row r="29">
          <cell r="A29" t="str">
            <v>PUL</v>
          </cell>
          <cell r="B29" t="str">
            <v>Pulidora</v>
          </cell>
          <cell r="C29" t="str">
            <v>DIA</v>
          </cell>
          <cell r="D29">
            <v>25000</v>
          </cell>
        </row>
        <row r="30">
          <cell r="A30" t="str">
            <v>REG</v>
          </cell>
          <cell r="B30" t="str">
            <v>Regla Vibratoria</v>
          </cell>
          <cell r="C30" t="str">
            <v>DIA</v>
          </cell>
          <cell r="D30">
            <v>150000</v>
          </cell>
        </row>
        <row r="31">
          <cell r="A31" t="str">
            <v>RIE</v>
          </cell>
          <cell r="B31" t="str">
            <v>Rieles para pavimento</v>
          </cell>
          <cell r="C31" t="str">
            <v>DIA</v>
          </cell>
          <cell r="D31">
            <v>1300</v>
          </cell>
        </row>
        <row r="32">
          <cell r="A32" t="str">
            <v>TAL</v>
          </cell>
          <cell r="B32" t="str">
            <v>Taladro Industrial</v>
          </cell>
          <cell r="C32" t="str">
            <v>DIA</v>
          </cell>
          <cell r="D32">
            <v>60000</v>
          </cell>
        </row>
        <row r="33">
          <cell r="A33" t="str">
            <v>VIE</v>
          </cell>
          <cell r="B33" t="str">
            <v>Vibrador electrico</v>
          </cell>
          <cell r="C33" t="str">
            <v>DIA</v>
          </cell>
          <cell r="D33">
            <v>94520</v>
          </cell>
        </row>
        <row r="34">
          <cell r="A34" t="str">
            <v>VIC</v>
          </cell>
          <cell r="B34" t="str">
            <v>Vibrocompactador o rana 7 hp</v>
          </cell>
          <cell r="C34" t="str">
            <v>DIA</v>
          </cell>
          <cell r="D34">
            <v>90000</v>
          </cell>
        </row>
        <row r="35">
          <cell r="A35" t="str">
            <v>VOL</v>
          </cell>
          <cell r="B35" t="str">
            <v>Volqueta de 6M3.</v>
          </cell>
          <cell r="C35" t="str">
            <v>DIA</v>
          </cell>
          <cell r="D35">
            <v>450000</v>
          </cell>
        </row>
        <row r="36">
          <cell r="A36" t="str">
            <v>ZAL</v>
          </cell>
          <cell r="B36" t="str">
            <v>Zaltarin</v>
          </cell>
          <cell r="C36" t="str">
            <v>DIA</v>
          </cell>
          <cell r="D36">
            <v>142680</v>
          </cell>
        </row>
      </sheetData>
      <sheetData sheetId="13"/>
      <sheetData sheetId="14"/>
      <sheetData sheetId="15">
        <row r="9">
          <cell r="J9" t="str">
            <v>CODIGO</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O"/>
      <sheetName val="MATERIAL"/>
    </sheet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TA"/>
      <sheetName val="Mano obra"/>
      <sheetName val="AIU"/>
      <sheetName val="BASE"/>
      <sheetName val="BASE CTOS"/>
      <sheetName val="RESUMEN MATERIALES"/>
      <sheetName val="FORMULARIO No.3_Ppto_Briceño"/>
      <sheetName val="4.1.2_Opt boc Trinidad"/>
      <sheetName val="4.1.3_Const boc Tirana"/>
      <sheetName val="4.1.4_Opt desarenador"/>
      <sheetName val="4.1.5_Opt aducción"/>
      <sheetName val="4.1.1_APU"/>
      <sheetName val="4.1.6_Const tanque 250m³"/>
      <sheetName val="4.1.7_Opt redes dist"/>
      <sheetName val="4.2.1_COLECTOR-TIRANA"/>
      <sheetName val="4.2.3_COLECTOR-COSUMBI 1"/>
      <sheetName val="4.2.5_COLECTOR-COSUMBI 2"/>
      <sheetName val="4.2.7_REDES SECUND Distrito 2"/>
      <sheetName val="Hoja7"/>
    </sheetNames>
    <sheetDataSet>
      <sheetData sheetId="0">
        <row r="18">
          <cell r="D18">
            <v>566700</v>
          </cell>
        </row>
      </sheetData>
      <sheetData sheetId="1" refreshError="1"/>
      <sheetData sheetId="2" refreshError="1"/>
      <sheetData sheetId="3">
        <row r="4">
          <cell r="C4">
            <v>0.311</v>
          </cell>
        </row>
        <row r="99">
          <cell r="D99">
            <v>5500</v>
          </cell>
        </row>
        <row r="112">
          <cell r="D112">
            <v>14779.75</v>
          </cell>
        </row>
        <row r="113">
          <cell r="D113">
            <v>32215.52</v>
          </cell>
        </row>
        <row r="122">
          <cell r="D122">
            <v>12700</v>
          </cell>
        </row>
        <row r="123">
          <cell r="D123">
            <v>26950</v>
          </cell>
        </row>
        <row r="124">
          <cell r="D124">
            <v>48860</v>
          </cell>
        </row>
        <row r="224">
          <cell r="D224">
            <v>119415.67567999999</v>
          </cell>
        </row>
      </sheetData>
      <sheetData sheetId="4" refreshError="1"/>
      <sheetData sheetId="5" refreshError="1"/>
      <sheetData sheetId="6"/>
      <sheetData sheetId="7">
        <row r="12">
          <cell r="C12" t="str">
            <v>Estructura de Control y aforo</v>
          </cell>
        </row>
      </sheetData>
      <sheetData sheetId="8">
        <row r="12">
          <cell r="A12">
            <v>104</v>
          </cell>
        </row>
      </sheetData>
      <sheetData sheetId="9">
        <row r="12">
          <cell r="A12">
            <v>201</v>
          </cell>
        </row>
      </sheetData>
      <sheetData sheetId="10">
        <row r="12">
          <cell r="A12">
            <v>104</v>
          </cell>
        </row>
      </sheetData>
      <sheetData sheetId="11" refreshError="1"/>
      <sheetData sheetId="12">
        <row r="12">
          <cell r="C12" t="str">
            <v>Construcción nuevo tanque</v>
          </cell>
        </row>
      </sheetData>
      <sheetData sheetId="13">
        <row r="12">
          <cell r="A12">
            <v>104</v>
          </cell>
        </row>
      </sheetData>
      <sheetData sheetId="14">
        <row r="12">
          <cell r="B12" t="str">
            <v>1</v>
          </cell>
        </row>
      </sheetData>
      <sheetData sheetId="15">
        <row r="12">
          <cell r="B12" t="str">
            <v>1</v>
          </cell>
        </row>
      </sheetData>
      <sheetData sheetId="16">
        <row r="12">
          <cell r="B12" t="str">
            <v>1</v>
          </cell>
        </row>
      </sheetData>
      <sheetData sheetId="17">
        <row r="12">
          <cell r="A12">
            <v>301</v>
          </cell>
        </row>
      </sheetData>
      <sheetData sheetId="1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Materiales"/>
      <sheetName val="Equipo"/>
      <sheetName val="Otros"/>
      <sheetName val="localizacion (estructuras)"/>
      <sheetName val="localizacion (carreteras)"/>
      <sheetName val="200.1"/>
      <sheetName val="200.2"/>
      <sheetName val="200P ROCERIA"/>
      <sheetName val="201.P y 201.5P"/>
      <sheetName val="201.2 Pciclopeo"/>
      <sheetName val="201.2.1P reforzado"/>
      <sheetName val="201.3"/>
      <sheetName val="201.4"/>
      <sheetName val="201.7"/>
      <sheetName val="201.8"/>
      <sheetName val="201.8P"/>
      <sheetName val="201.11"/>
      <sheetName val="201.12"/>
      <sheetName val="201.13 y 201.17"/>
      <sheetName val="201.16"/>
      <sheetName val="201.14"/>
      <sheetName val="201.15"/>
      <sheetName val="201.21"/>
      <sheetName val="210.1.1"/>
      <sheetName val="210.1.2"/>
      <sheetName val="210.2.1"/>
      <sheetName val="210.2.1P"/>
      <sheetName val="210.2.2"/>
      <sheetName val="210.2.4"/>
      <sheetName val="211.1"/>
      <sheetName val="220.1"/>
      <sheetName val="221.1"/>
      <sheetName val="221.2"/>
      <sheetName val="225P"/>
      <sheetName val="230.1"/>
      <sheetName val="230.2"/>
      <sheetName val="231.1"/>
      <sheetName val="232.1"/>
      <sheetName val="310.1"/>
      <sheetName val="311.1"/>
      <sheetName val="311.1 Via 9003"/>
      <sheetName val="311.1P"/>
      <sheetName val="311.2P"/>
      <sheetName val="311.3P"/>
      <sheetName val="320.1"/>
      <sheetName val="320.1Via 9003"/>
      <sheetName val="320.1Via 9004"/>
      <sheetName val="320.1Via 7801"/>
      <sheetName val="320.2"/>
      <sheetName val="320.2 Via 9003"/>
      <sheetName val="320.2 Via 9004"/>
      <sheetName val="320.2 Via 7801"/>
      <sheetName val="330.1"/>
      <sheetName val="330.1 Vía 9003"/>
      <sheetName val="330.1 Vía 9004"/>
      <sheetName val="330.1 Vía 7801"/>
      <sheetName val="330.2"/>
      <sheetName val="330.2 Vía 9003"/>
      <sheetName val="330.2 Vía 9004"/>
      <sheetName val="330.2 Via 7801"/>
      <sheetName val="330.1P"/>
      <sheetName val="330.1P Lorica- Coveñas"/>
      <sheetName val="330.1P (7801)"/>
      <sheetName val="340.1"/>
      <sheetName val="340.2"/>
      <sheetName val="340.3"/>
      <sheetName val="341.1"/>
      <sheetName val="341.2"/>
      <sheetName val="342P"/>
      <sheetName val="410.1"/>
      <sheetName val="410.2"/>
      <sheetName val="411.1"/>
      <sheetName val="411.2"/>
      <sheetName val="411.3"/>
      <sheetName val="414.1"/>
      <sheetName val="414.2"/>
      <sheetName val="414.3"/>
      <sheetName val="414.4"/>
      <sheetName val="415"/>
      <sheetName val="420.1"/>
      <sheetName val="420.2"/>
      <sheetName val="421.1"/>
      <sheetName val="421.2"/>
      <sheetName val="421.3"/>
      <sheetName val="421.4"/>
      <sheetName val="430.1"/>
      <sheetName val="430.2"/>
      <sheetName val="431.1"/>
      <sheetName val="431.2"/>
      <sheetName val="432.1"/>
      <sheetName val="433.1"/>
      <sheetName val="433.2"/>
      <sheetName val="433.3"/>
      <sheetName val="433.4"/>
      <sheetName val="433.5"/>
      <sheetName val="433.6"/>
      <sheetName val="433.7"/>
      <sheetName val="433.8"/>
      <sheetName val="440.1"/>
      <sheetName val="440.1 COMPRADA"/>
      <sheetName val="440.2"/>
      <sheetName val="440.2 COMPRADA"/>
      <sheetName val="440.3"/>
      <sheetName val="440.3 COMPRADA"/>
      <sheetName val="440.4"/>
      <sheetName val="441.1"/>
      <sheetName val="441.1 COMPRADA"/>
      <sheetName val="441.2"/>
      <sheetName val="441.2 COMPRADA"/>
      <sheetName val="441.3"/>
      <sheetName val="441.3 COMPRADA"/>
      <sheetName val="441.4"/>
      <sheetName val="450.1"/>
      <sheetName val="450.1P COMPRADA"/>
      <sheetName val="450.1P COMPRADA Via 9003"/>
      <sheetName val="450.1P COMPRADA Via 9004"/>
      <sheetName val="450.1P COMPRADA Via 7801"/>
      <sheetName val="450.2"/>
      <sheetName val="450.2P COMPRADA"/>
      <sheetName val="450.2P COMPRADA Vía 9003"/>
      <sheetName val="450.2P COMPRADA Vía 9004"/>
      <sheetName val="450.2P COMPRADA Vía 7801"/>
      <sheetName val="450.3"/>
      <sheetName val="450.3P COMPRADA"/>
      <sheetName val="450.9 "/>
      <sheetName val="450.9P  "/>
      <sheetName val="450.9 Via 9003"/>
      <sheetName val="450.9 Via 9004"/>
      <sheetName val="450.9 Via 7801"/>
      <sheetName val="451.1"/>
      <sheetName val="451. 1 COMPRADA "/>
      <sheetName val="451.2"/>
      <sheetName val="451. 2 COMPRADA"/>
      <sheetName val="451.3"/>
      <sheetName val="451.3 COMPRADA"/>
      <sheetName val="452.1"/>
      <sheetName val="452.1 COMPRADA"/>
      <sheetName val="452.2"/>
      <sheetName val="452.2 COMPRADA"/>
      <sheetName val="452.3"/>
      <sheetName val="452.3 COMPRADA"/>
      <sheetName val="452.4"/>
      <sheetName val="452.4 COMPRADA"/>
      <sheetName val="453"/>
      <sheetName val="460.1"/>
      <sheetName val="460.1P"/>
      <sheetName val="460.1P.1"/>
      <sheetName val="461.1"/>
      <sheetName val="461.2"/>
      <sheetName val="462.1.1"/>
      <sheetName val="462.1.2"/>
      <sheetName val="462.1.3"/>
      <sheetName val="462.1.4"/>
      <sheetName val="462.2"/>
      <sheetName val="464.1"/>
      <sheetName val="465.1"/>
      <sheetName val="466.1"/>
      <sheetName val="466.2"/>
      <sheetName val="466P Sello de Grietas"/>
      <sheetName val="500.1"/>
      <sheetName val="501.1"/>
      <sheetName val="510"/>
      <sheetName val="510P1"/>
      <sheetName val="510P2"/>
      <sheetName val="510P3"/>
      <sheetName val="600.1"/>
      <sheetName val="600.2"/>
      <sheetName val="600.3"/>
      <sheetName val="600.4"/>
      <sheetName val="600.4 P"/>
      <sheetName val="600.5"/>
      <sheetName val="600.5 P"/>
      <sheetName val="610.1"/>
      <sheetName val="610.1P"/>
      <sheetName val="610.1 Vía 9003"/>
      <sheetName val="610.1 Vía 9004"/>
      <sheetName val="610.1 Vía 7801"/>
      <sheetName val="610.2"/>
      <sheetName val="610.2 Vía 9003"/>
      <sheetName val="610.2 Vía 9004"/>
      <sheetName val="610.2 Vía 7801"/>
      <sheetName val="620.1"/>
      <sheetName val="620.2"/>
      <sheetName val="620.3"/>
      <sheetName val="620P"/>
      <sheetName val="621.1"/>
      <sheetName val="621.1 (2)"/>
      <sheetName val="621.1 (3)"/>
      <sheetName val="621.2"/>
      <sheetName val="621.3"/>
      <sheetName val="621.4"/>
      <sheetName val="621.5"/>
      <sheetName val="621.5P"/>
      <sheetName val="621.6"/>
      <sheetName val="621,7"/>
      <sheetName val="622.1"/>
      <sheetName val="622.2"/>
      <sheetName val="622.3"/>
      <sheetName val="622.4"/>
      <sheetName val="622.5"/>
      <sheetName val="623.1"/>
      <sheetName val="630.1"/>
      <sheetName val="630.1 Vía 9003"/>
      <sheetName val="630.1 Vía 9004"/>
      <sheetName val="630.1 Vía 7801"/>
      <sheetName val="630.2"/>
      <sheetName val="630.2 Vía 9003"/>
      <sheetName val="630.2 Vía 9004"/>
      <sheetName val="630.2 Vía 7801"/>
      <sheetName val="630.3"/>
      <sheetName val="630.3 Vía 9003"/>
      <sheetName val="630.3 Vía 9004"/>
      <sheetName val="630.3 Vía 7801"/>
      <sheetName val="630.4"/>
      <sheetName val="630.4 Vía 9003"/>
      <sheetName val="630.4 Vía 9004"/>
      <sheetName val="630.4 Vía 7801"/>
      <sheetName val="630.5"/>
      <sheetName val="630.5 Vía 9003"/>
      <sheetName val="630.5 Vía 9004"/>
      <sheetName val="630.5 Vía 7801"/>
      <sheetName val="630.6"/>
      <sheetName val="630.6 Vía 9003"/>
      <sheetName val="630.6 Vía 9004"/>
      <sheetName val="630.6 Vía 7801"/>
      <sheetName val="630.7"/>
      <sheetName val="630.7 Vía 9003"/>
      <sheetName val="630.7 Vía 9004"/>
      <sheetName val="630.7 Vía 7801"/>
      <sheetName val="630.1.1P"/>
      <sheetName val="630.1.1P MORTERO 1,3"/>
      <sheetName val="630.1.2P. BOLSACRETOS"/>
      <sheetName val="630.1.3P Mortero sello de griet"/>
      <sheetName val="630.1.4P Mortero Revest. Alcant"/>
      <sheetName val="630.1.5P Mortero epoxico"/>
      <sheetName val="630.1.6 P Mortero Anillar Tub"/>
      <sheetName val="632.1"/>
      <sheetName val="632.1P "/>
      <sheetName val="632.2P"/>
      <sheetName val="632.3P"/>
      <sheetName val="632.4P"/>
      <sheetName val="640.1"/>
      <sheetName val="640.1 Via 9003"/>
      <sheetName val="640.1 Via 9004"/>
      <sheetName val="640.1 Via 7801"/>
      <sheetName val="640.1.1"/>
      <sheetName val="640.1.1 Via 9003"/>
      <sheetName val="640.1.1 Via 9004"/>
      <sheetName val="640.1.1 Via 7801"/>
      <sheetName val="640.1.2"/>
      <sheetName val="640.1.2 Via 9003"/>
      <sheetName val="640.1.2 Via 9004"/>
      <sheetName val="640.1.2 Via 7801"/>
      <sheetName val="641.1"/>
      <sheetName val="642.1"/>
      <sheetName val="642.2"/>
      <sheetName val="642P1 JUNTAS"/>
      <sheetName val="642P2 JUNTAS"/>
      <sheetName val="642P3 JUNTAS"/>
      <sheetName val="650.1"/>
      <sheetName val="650.2"/>
      <sheetName val="650.3"/>
      <sheetName val="650.3P"/>
      <sheetName val="650.4"/>
      <sheetName val="660.1"/>
      <sheetName val="660.2"/>
      <sheetName val="660.3"/>
      <sheetName val="661.1 TIPO 1"/>
      <sheetName val="661.1.1 TIPO 2"/>
      <sheetName val="661.1.2 En obra"/>
      <sheetName val="662.1"/>
      <sheetName val="662.2"/>
      <sheetName val="670.1"/>
      <sheetName val="670.2"/>
      <sheetName val="671.1"/>
      <sheetName val="672.1"/>
      <sheetName val="672.2"/>
      <sheetName val="673.1"/>
      <sheetName val="673.1 Vía 9003"/>
      <sheetName val="673.1 Vía 9004"/>
      <sheetName val="673.1 Vía 7801"/>
      <sheetName val="673.2"/>
      <sheetName val="673.3"/>
      <sheetName val="674.1"/>
      <sheetName val="680.1"/>
      <sheetName val="680.2"/>
      <sheetName val="680.3"/>
      <sheetName val="680P"/>
      <sheetName val="680.1P"/>
      <sheetName val="681.1"/>
      <sheetName val="681.1 Vía 9003"/>
      <sheetName val="681.1 Vía 9004"/>
      <sheetName val="681.1 Vía 7801"/>
      <sheetName val="681.1P"/>
      <sheetName val="681.2P"/>
      <sheetName val="682.1"/>
      <sheetName val="700.1"/>
      <sheetName val="700.2"/>
      <sheetName val="700.3"/>
      <sheetName val="700.4"/>
      <sheetName val="700.5P"/>
      <sheetName val="700.6P"/>
      <sheetName val="701.1"/>
      <sheetName val="710.1"/>
      <sheetName val="710.1.1"/>
      <sheetName val="710.1.2"/>
      <sheetName val="710.1.3"/>
      <sheetName val="710.2"/>
      <sheetName val="710.2.1"/>
      <sheetName val="720.1"/>
      <sheetName val="730.1"/>
      <sheetName val="730.2"/>
      <sheetName val="740.1"/>
      <sheetName val="800.1"/>
      <sheetName val="800.2"/>
      <sheetName val="800.3"/>
      <sheetName val="800.4"/>
      <sheetName val="800P"/>
      <sheetName val="810.1"/>
      <sheetName val="810.1P"/>
      <sheetName val="810.2"/>
      <sheetName val="810.3"/>
      <sheetName val="815P"/>
      <sheetName val="900.1"/>
      <sheetName val="900.2"/>
      <sheetName val="900.3"/>
      <sheetName val="900.4P"/>
      <sheetName val="690 Mampostería en piedra"/>
      <sheetName val="Tub RIB1,40 (2)"/>
      <sheetName val="692.1P PINTURA ACABADO "/>
      <sheetName val="693.1P EPOXIAMIDA"/>
      <sheetName val="694.1P EPOXIPOLIAMIDA"/>
      <sheetName val="695P CHORRO ARENA"/>
      <sheetName val="695.1P"/>
      <sheetName val="675.1"/>
      <sheetName val="2-P"/>
      <sheetName val="675.2"/>
      <sheetName val="675.3"/>
      <sheetName val="682P"/>
      <sheetName val="810.2P Con semillas"/>
      <sheetName val="23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2">
          <cell r="H52">
            <v>73846</v>
          </cell>
        </row>
      </sheetData>
      <sheetData sheetId="15">
        <row r="53">
          <cell r="H53">
            <v>20565</v>
          </cell>
        </row>
      </sheetData>
      <sheetData sheetId="16"/>
      <sheetData sheetId="17"/>
      <sheetData sheetId="18"/>
      <sheetData sheetId="19"/>
      <sheetData sheetId="20"/>
      <sheetData sheetId="21"/>
      <sheetData sheetId="22">
        <row r="49">
          <cell r="H49">
            <v>44017</v>
          </cell>
        </row>
      </sheetData>
      <sheetData sheetId="23">
        <row r="50">
          <cell r="H50">
            <v>10360</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ow r="50">
          <cell r="H50">
            <v>112154</v>
          </cell>
        </row>
      </sheetData>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row r="57">
          <cell r="H57">
            <v>224024</v>
          </cell>
        </row>
      </sheetData>
      <sheetData sheetId="239"/>
      <sheetData sheetId="240"/>
      <sheetData sheetId="241">
        <row r="51">
          <cell r="H51">
            <v>373318</v>
          </cell>
        </row>
      </sheetData>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quipos"/>
      <sheetName val="Materiales"/>
      <sheetName val="Personal"/>
      <sheetName val="1.1"/>
      <sheetName val="1.2"/>
      <sheetName val="1.3"/>
      <sheetName val="1.4"/>
      <sheetName val="1.5"/>
      <sheetName val="1.6"/>
      <sheetName val="1.7"/>
      <sheetName val="1.8"/>
      <sheetName val="1.9"/>
      <sheetName val="1.10"/>
      <sheetName val="1.11"/>
      <sheetName val="1.12"/>
      <sheetName val="1.13"/>
      <sheetName val="1.14"/>
      <sheetName val="1.15"/>
      <sheetName val="1.16"/>
      <sheetName val="1.17"/>
      <sheetName val="1.18"/>
      <sheetName val="1.19"/>
      <sheetName val="2.1"/>
      <sheetName val="2.2"/>
      <sheetName val="2.3"/>
      <sheetName val="2.4"/>
      <sheetName val="2.5"/>
      <sheetName val="2.6"/>
      <sheetName val="2.7"/>
      <sheetName val="2.8"/>
      <sheetName val="2.9"/>
      <sheetName val="2.10"/>
      <sheetName val="2.11"/>
      <sheetName val="3.1"/>
      <sheetName val="3.2"/>
      <sheetName val="3.3"/>
      <sheetName val="3.4"/>
      <sheetName val="3.5"/>
      <sheetName val="3.6"/>
      <sheetName val="4.1"/>
      <sheetName val="4.2"/>
      <sheetName val="4.3"/>
      <sheetName val="4.4"/>
      <sheetName val="4.5"/>
    </sheetNames>
    <sheetDataSet>
      <sheetData sheetId="0" refreshError="1"/>
      <sheetData sheetId="1" refreshError="1"/>
      <sheetData sheetId="2"/>
      <sheetData sheetId="3">
        <row r="2">
          <cell r="C2">
            <v>1.85</v>
          </cell>
        </row>
        <row r="9">
          <cell r="C9">
            <v>1716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 CAR COMPLE (2)"/>
      <sheetName val="PRESU CAR COMPLE (3)"/>
      <sheetName val="PRESU COMPLETO"/>
      <sheetName val="FASE  I AJUSTES DE DISEÑO"/>
      <sheetName val="FASE 3 PUESTA EN MARCHA"/>
      <sheetName val="TABLA IPC"/>
      <sheetName val="INTERVENTORIA"/>
      <sheetName val="ITEMS 35 AL 43 EMISARIO FINAL"/>
      <sheetName val="PRESU CAR PTAR"/>
      <sheetName val="FASE  2 OBRA APU"/>
      <sheetName val="EQUIPOS"/>
      <sheetName val="ACCESORIOS"/>
    </sheetNames>
    <sheetDataSet>
      <sheetData sheetId="0"/>
      <sheetData sheetId="1"/>
      <sheetData sheetId="2"/>
      <sheetData sheetId="3"/>
      <sheetData sheetId="4"/>
      <sheetData sheetId="5"/>
      <sheetData sheetId="6"/>
      <sheetData sheetId="7"/>
      <sheetData sheetId="8"/>
      <sheetData sheetId="9"/>
      <sheetData sheetId="10">
        <row r="2">
          <cell r="H2">
            <v>3400</v>
          </cell>
          <cell r="I2">
            <v>3600</v>
          </cell>
          <cell r="J2">
            <v>4.5999999999999996</v>
          </cell>
        </row>
      </sheetData>
      <sheetData sheetId="1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_Via_distribuidora"/>
      <sheetName val="INSUMOS BASE"/>
      <sheetName val="costos mano obra"/>
      <sheetName val="Información"/>
      <sheetName val="ANEXOS QUE APLICAN"/>
      <sheetName val="DATOS GRALES"/>
      <sheetName val="PRESUPUESTO"/>
      <sheetName val="FORMATO AU"/>
      <sheetName val="CALCULO ANTICIPO"/>
      <sheetName val="GASTOS DE LEGALIZACIÓN"/>
      <sheetName val="APU AMBIENTAL"/>
      <sheetName val="LISTA VERIFICACIÓN "/>
      <sheetName val="INTERV AMBIENTAL"/>
      <sheetName val="IMPACTOS"/>
      <sheetName val="CRONOGRAMA"/>
      <sheetName val="APU"/>
      <sheetName val="APU labores arbolado 2014"/>
      <sheetName val="INSUMOS_BASE1"/>
      <sheetName val="costos_mano_obra1"/>
      <sheetName val="ANEXOS_QUE_APLICAN1"/>
      <sheetName val="DATOS_GRALES1"/>
      <sheetName val="FORMATO_AU1"/>
      <sheetName val="CALCULO_ANTICIPO1"/>
      <sheetName val="GASTOS_DE_LEGALIZACIÓN1"/>
      <sheetName val="APU_AMBIENTAL1"/>
      <sheetName val="LISTA_VERIFICACIÓN_1"/>
      <sheetName val="INTERV_AMBIENTAL1"/>
      <sheetName val="APU_labores_arbolado_20141"/>
      <sheetName val="INSUMOS_BASE"/>
      <sheetName val="costos_mano_obra"/>
      <sheetName val="ANEXOS_QUE_APLICAN"/>
      <sheetName val="DATOS_GRALES"/>
      <sheetName val="FORMATO_AU"/>
      <sheetName val="CALCULO_ANTICIPO"/>
      <sheetName val="GASTOS_DE_LEGALIZACIÓN"/>
      <sheetName val="APU_AMBIENTAL"/>
      <sheetName val="LISTA_VERIFICACIÓN_"/>
      <sheetName val="INTERV_AMBIENTAL"/>
      <sheetName val="APU_labores_arbolado_2014"/>
      <sheetName val="Presupuesto correigio nora mora"/>
    </sheetNames>
    <sheetDataSet>
      <sheetData sheetId="0"/>
      <sheetData sheetId="1" refreshError="1"/>
      <sheetData sheetId="2" refreshError="1"/>
      <sheetData sheetId="3" refreshError="1"/>
      <sheetData sheetId="4">
        <row r="1">
          <cell r="C1">
            <v>0</v>
          </cell>
        </row>
      </sheetData>
      <sheetData sheetId="5"/>
      <sheetData sheetId="6">
        <row r="1">
          <cell r="C1">
            <v>0</v>
          </cell>
        </row>
      </sheetData>
      <sheetData sheetId="7"/>
      <sheetData sheetId="8"/>
      <sheetData sheetId="9"/>
      <sheetData sheetId="10"/>
      <sheetData sheetId="11"/>
      <sheetData sheetId="12"/>
      <sheetData sheetId="13"/>
      <sheetData sheetId="14"/>
      <sheetData sheetId="15"/>
      <sheetData sheetId="16"/>
      <sheetData sheetId="17">
        <row r="1">
          <cell r="C1">
            <v>0</v>
          </cell>
        </row>
      </sheetData>
      <sheetData sheetId="18">
        <row r="1">
          <cell r="C1">
            <v>0</v>
          </cell>
        </row>
      </sheetData>
      <sheetData sheetId="19">
        <row r="1">
          <cell r="C1">
            <v>0</v>
          </cell>
        </row>
      </sheetData>
      <sheetData sheetId="20">
        <row r="1">
          <cell r="C1">
            <v>0</v>
          </cell>
        </row>
      </sheetData>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8"/>
      <sheetName val="SALARIO CELADOR 2008"/>
      <sheetName val="TARIFAS REGISTRO DISTRITAL 2008"/>
      <sheetName val="COSTOS OFICINA"/>
      <sheetName val="COSTOS CAMPAMENTO"/>
    </sheetNames>
    <sheetDataSet>
      <sheetData sheetId="0" refreshError="1"/>
      <sheetData sheetId="1"/>
      <sheetData sheetId="2"/>
      <sheetData sheetId="3" refreshError="1"/>
      <sheetData sheetId="4"/>
      <sheetData sheetId="5"/>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precios"/>
      <sheetName val="Remo. derr."/>
      <sheetName val="Limp. mec. Alcant."/>
      <sheetName val="Res-Accide-10"/>
      <sheetName val="COSTOS OFICINA"/>
      <sheetName val="COSTOS CAMPAMENTO"/>
      <sheetName val="Equipo"/>
      <sheetName val="materiales"/>
      <sheetName val="otros"/>
      <sheetName val="Hoja1"/>
    </sheetNames>
    <sheetDataSet>
      <sheetData sheetId="0">
        <row r="52">
          <cell r="H52">
            <v>4654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ación de Obra x Administr"/>
    </sheetNames>
    <sheetDataSet>
      <sheetData sheetId="0">
        <row r="3">
          <cell r="C3" t="str">
            <v>LIQUIDACIÓN DE OBRA EXTRA POR ADMINISTRACIÓN</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ías habiles 2015"/>
      <sheetName val="POR REGIONES"/>
      <sheetName val="PRESUPUESTO DETALLADO"/>
      <sheetName val="PRESUPUESTO BASE POLIDEPORTIVO"/>
      <sheetName val="AHORROS"/>
      <sheetName val="MANTENIMIENTO y OPERACIÓN"/>
      <sheetName val="PRESUPUESTO DE E&amp;D"/>
    </sheetNames>
    <sheetDataSet>
      <sheetData sheetId="0">
        <row r="1">
          <cell r="M1" t="str">
            <v>Domingo</v>
          </cell>
        </row>
        <row r="2">
          <cell r="D2">
            <v>42005</v>
          </cell>
          <cell r="M2" t="str">
            <v>Sábado y domingo</v>
          </cell>
        </row>
        <row r="3">
          <cell r="D3">
            <v>42016</v>
          </cell>
        </row>
        <row r="4">
          <cell r="D4">
            <v>42086</v>
          </cell>
        </row>
        <row r="5">
          <cell r="D5">
            <v>42096</v>
          </cell>
        </row>
        <row r="6">
          <cell r="D6">
            <v>42097</v>
          </cell>
        </row>
        <row r="7">
          <cell r="D7">
            <v>42125</v>
          </cell>
        </row>
        <row r="8">
          <cell r="D8">
            <v>42142</v>
          </cell>
        </row>
        <row r="9">
          <cell r="D9">
            <v>42166</v>
          </cell>
        </row>
        <row r="10">
          <cell r="D10">
            <v>42163</v>
          </cell>
        </row>
        <row r="11">
          <cell r="D11">
            <v>42170</v>
          </cell>
        </row>
        <row r="12">
          <cell r="D12">
            <v>42184</v>
          </cell>
        </row>
        <row r="13">
          <cell r="D13">
            <v>42187</v>
          </cell>
        </row>
        <row r="14">
          <cell r="D14">
            <v>42205</v>
          </cell>
        </row>
        <row r="15">
          <cell r="D15">
            <v>42223</v>
          </cell>
        </row>
        <row r="16">
          <cell r="D16">
            <v>42233</v>
          </cell>
        </row>
        <row r="17">
          <cell r="D17">
            <v>42289</v>
          </cell>
        </row>
        <row r="18">
          <cell r="D18">
            <v>42310</v>
          </cell>
        </row>
        <row r="19">
          <cell r="D19">
            <v>42324</v>
          </cell>
        </row>
        <row r="20">
          <cell r="D20">
            <v>42346</v>
          </cell>
        </row>
        <row r="21">
          <cell r="D21">
            <v>4236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nsidades"/>
      <sheetName val="Hoja2"/>
      <sheetName val="PARAMETROS"/>
      <sheetName val="INTENSIDAD"/>
      <sheetName val="TABLA"/>
      <sheetName val="Base de Diseño"/>
      <sheetName val="DISEÑO"/>
      <sheetName val="CIMENTACIÓN"/>
      <sheetName val="PTO TOTAL"/>
      <sheetName val="BASE"/>
    </sheetNames>
    <sheetDataSet>
      <sheetData sheetId="0" refreshError="1"/>
      <sheetData sheetId="1" refreshError="1">
        <row r="5">
          <cell r="A5">
            <v>6</v>
          </cell>
          <cell r="B5">
            <v>0.12898999999999999</v>
          </cell>
          <cell r="C5">
            <v>6.4500000000000002E-2</v>
          </cell>
          <cell r="D5">
            <v>0.105</v>
          </cell>
          <cell r="E5">
            <v>7.6880000000000004E-2</v>
          </cell>
          <cell r="F5">
            <v>0.129</v>
          </cell>
          <cell r="G5">
            <v>6.4500000000000002E-2</v>
          </cell>
          <cell r="H5">
            <v>0.12525</v>
          </cell>
          <cell r="I5">
            <v>9.0310000000000001E-2</v>
          </cell>
        </row>
        <row r="6">
          <cell r="A6">
            <v>8</v>
          </cell>
          <cell r="B6">
            <v>0.15437000000000001</v>
          </cell>
          <cell r="C6">
            <v>7.7189999999999995E-2</v>
          </cell>
          <cell r="D6">
            <v>0.11289</v>
          </cell>
          <cell r="E6">
            <v>8.1049999999999997E-2</v>
          </cell>
          <cell r="F6">
            <v>0.15440000000000001</v>
          </cell>
          <cell r="G6">
            <v>7.7200000000000005E-2</v>
          </cell>
          <cell r="H6">
            <v>0.13669999999999999</v>
          </cell>
          <cell r="I6">
            <v>9.5649999999999999E-2</v>
          </cell>
        </row>
        <row r="7">
          <cell r="A7">
            <v>10</v>
          </cell>
          <cell r="B7">
            <v>0.17957000000000001</v>
          </cell>
          <cell r="C7">
            <v>8.9779999999999999E-2</v>
          </cell>
          <cell r="D7">
            <v>0.14198</v>
          </cell>
          <cell r="E7">
            <v>9.8650000000000002E-2</v>
          </cell>
          <cell r="F7">
            <v>0.17960000000000001</v>
          </cell>
          <cell r="G7">
            <v>8.9800000000000005E-2</v>
          </cell>
          <cell r="H7">
            <v>0.1681</v>
          </cell>
          <cell r="I7">
            <v>0.11403000000000001</v>
          </cell>
        </row>
        <row r="8">
          <cell r="A8">
            <v>12</v>
          </cell>
          <cell r="B8">
            <v>0.20477999999999999</v>
          </cell>
          <cell r="C8">
            <v>0.10238999999999999</v>
          </cell>
          <cell r="D8">
            <v>0.14693999999999999</v>
          </cell>
          <cell r="E8">
            <v>0.10261000000000001</v>
          </cell>
          <cell r="F8">
            <v>0.20480000000000001</v>
          </cell>
          <cell r="G8">
            <v>0.1024</v>
          </cell>
          <cell r="H8">
            <v>0.17665</v>
          </cell>
          <cell r="I8">
            <v>0.11942999999999999</v>
          </cell>
        </row>
        <row r="9">
          <cell r="A9">
            <v>14</v>
          </cell>
          <cell r="B9">
            <v>0.23346</v>
          </cell>
          <cell r="C9">
            <v>0.11673</v>
          </cell>
          <cell r="D9">
            <v>0.17873</v>
          </cell>
          <cell r="E9">
            <v>0.12082</v>
          </cell>
          <cell r="F9">
            <v>0.23350000000000001</v>
          </cell>
          <cell r="G9">
            <v>0.11675000000000001</v>
          </cell>
          <cell r="H9">
            <v>0.20974999999999999</v>
          </cell>
          <cell r="I9">
            <v>0.1368</v>
          </cell>
        </row>
        <row r="10">
          <cell r="A10">
            <v>15</v>
          </cell>
          <cell r="B10">
            <v>0.25864999999999999</v>
          </cell>
          <cell r="C10">
            <v>0.12933</v>
          </cell>
          <cell r="D10">
            <v>0.18182999999999999</v>
          </cell>
          <cell r="E10">
            <v>0.12515999999999999</v>
          </cell>
          <cell r="F10">
            <v>0.25869999999999999</v>
          </cell>
          <cell r="G10">
            <v>0.12934999999999999</v>
          </cell>
          <cell r="H10">
            <v>0.21684999999999999</v>
          </cell>
          <cell r="I10">
            <v>0.14349999999999999</v>
          </cell>
        </row>
        <row r="11">
          <cell r="A11">
            <v>16</v>
          </cell>
          <cell r="B11">
            <v>0.44319999999999998</v>
          </cell>
          <cell r="C11">
            <v>0.22159999999999999</v>
          </cell>
          <cell r="D11">
            <v>0.18160000000000001</v>
          </cell>
          <cell r="E11">
            <v>0.12670999999999999</v>
          </cell>
          <cell r="F11">
            <v>0.44319999999999998</v>
          </cell>
          <cell r="G11">
            <v>0.22159999999999999</v>
          </cell>
          <cell r="H11">
            <v>0.21834999999999999</v>
          </cell>
          <cell r="I11">
            <v>0.14565</v>
          </cell>
        </row>
        <row r="12">
          <cell r="A12">
            <v>18</v>
          </cell>
          <cell r="B12">
            <v>0.48670000000000002</v>
          </cell>
          <cell r="C12">
            <v>0.24335000000000001</v>
          </cell>
          <cell r="D12">
            <v>0.21890999999999999</v>
          </cell>
          <cell r="E12">
            <v>0.14779999999999999</v>
          </cell>
          <cell r="F12">
            <v>0.48668</v>
          </cell>
          <cell r="G12">
            <v>0.24334</v>
          </cell>
          <cell r="H12">
            <v>0.25764999999999999</v>
          </cell>
          <cell r="I12">
            <v>0.16739000000000001</v>
          </cell>
        </row>
        <row r="13">
          <cell r="A13">
            <v>20</v>
          </cell>
          <cell r="B13">
            <v>0.52042999999999995</v>
          </cell>
          <cell r="C13">
            <v>0.26022000000000001</v>
          </cell>
          <cell r="D13">
            <v>0.25872000000000001</v>
          </cell>
          <cell r="E13">
            <v>0.17304</v>
          </cell>
          <cell r="F13">
            <v>0.52039999999999997</v>
          </cell>
          <cell r="G13">
            <v>0.26019999999999999</v>
          </cell>
          <cell r="H13">
            <v>0.30220000000000002</v>
          </cell>
          <cell r="I13">
            <v>0.19423000000000001</v>
          </cell>
        </row>
        <row r="14">
          <cell r="A14">
            <v>21</v>
          </cell>
          <cell r="B14">
            <v>0.56893000000000005</v>
          </cell>
          <cell r="C14">
            <v>0.28447</v>
          </cell>
          <cell r="D14">
            <v>0.25872000000000001</v>
          </cell>
          <cell r="E14">
            <v>0.17304</v>
          </cell>
          <cell r="F14">
            <v>0.56889999999999996</v>
          </cell>
          <cell r="G14">
            <v>0.28444999999999998</v>
          </cell>
          <cell r="H14">
            <v>0.30220000000000002</v>
          </cell>
          <cell r="I14">
            <v>0.19423000000000001</v>
          </cell>
        </row>
        <row r="15">
          <cell r="A15">
            <v>24</v>
          </cell>
          <cell r="B15">
            <v>0.60634999999999994</v>
          </cell>
          <cell r="C15">
            <v>3.0318000000000001E-2</v>
          </cell>
          <cell r="D15">
            <v>0.30118</v>
          </cell>
          <cell r="E15">
            <v>0.19964000000000001</v>
          </cell>
          <cell r="F15">
            <v>0.60640000000000005</v>
          </cell>
          <cell r="G15">
            <v>0.30320000000000003</v>
          </cell>
          <cell r="H15">
            <v>0.34920000000000001</v>
          </cell>
          <cell r="I15">
            <v>0.22239999999999999</v>
          </cell>
        </row>
        <row r="16">
          <cell r="A16">
            <v>27</v>
          </cell>
          <cell r="B16">
            <v>0.75595999999999997</v>
          </cell>
          <cell r="C16">
            <v>0.37797999999999998</v>
          </cell>
          <cell r="D16">
            <v>0.35335</v>
          </cell>
          <cell r="E16">
            <v>0.23430999999999999</v>
          </cell>
          <cell r="F16">
            <v>0.75595000000000001</v>
          </cell>
          <cell r="G16">
            <v>0.37797999999999998</v>
          </cell>
          <cell r="H16">
            <v>0.40616000000000002</v>
          </cell>
          <cell r="I16">
            <v>0.25900000000000001</v>
          </cell>
        </row>
        <row r="17">
          <cell r="A17">
            <v>28</v>
          </cell>
          <cell r="B17">
            <v>0.81320999999999999</v>
          </cell>
          <cell r="C17">
            <v>0.40660000000000002</v>
          </cell>
          <cell r="D17">
            <v>0.35335</v>
          </cell>
          <cell r="E17">
            <v>0.23430999999999999</v>
          </cell>
          <cell r="F17">
            <v>0.81320000000000003</v>
          </cell>
          <cell r="G17">
            <v>0.40660000000000002</v>
          </cell>
          <cell r="H17">
            <v>0.40616000000000002</v>
          </cell>
          <cell r="I17">
            <v>0.25900000000000001</v>
          </cell>
        </row>
        <row r="18">
          <cell r="A18">
            <v>30</v>
          </cell>
          <cell r="B18">
            <v>0.91712000000000005</v>
          </cell>
          <cell r="C18">
            <v>0.45856000000000002</v>
          </cell>
          <cell r="D18">
            <v>0.41711999999999999</v>
          </cell>
          <cell r="E18">
            <v>0.28148000000000001</v>
          </cell>
          <cell r="F18">
            <v>0.91710000000000003</v>
          </cell>
          <cell r="G18">
            <v>0.45855000000000001</v>
          </cell>
          <cell r="H18">
            <v>0.47617999999999999</v>
          </cell>
          <cell r="I18">
            <v>0.30908000000000002</v>
          </cell>
        </row>
        <row r="19">
          <cell r="A19">
            <v>32</v>
          </cell>
          <cell r="B19">
            <v>0.96279999999999999</v>
          </cell>
          <cell r="C19">
            <v>0.48139999999999999</v>
          </cell>
          <cell r="D19">
            <v>0.48449999999999999</v>
          </cell>
          <cell r="E19">
            <v>0.32884000000000002</v>
          </cell>
          <cell r="F19">
            <v>0.96279999999999999</v>
          </cell>
          <cell r="G19">
            <v>0.48139999999999999</v>
          </cell>
          <cell r="H19">
            <v>0.54874999999999996</v>
          </cell>
          <cell r="I19">
            <v>0.35885</v>
          </cell>
        </row>
        <row r="20">
          <cell r="A20">
            <v>33</v>
          </cell>
          <cell r="B20">
            <v>1.0291999999999999</v>
          </cell>
          <cell r="C20">
            <v>0.51459999999999995</v>
          </cell>
          <cell r="D20">
            <v>0.48449999999999999</v>
          </cell>
          <cell r="E20">
            <v>0.32884000000000002</v>
          </cell>
          <cell r="F20">
            <v>1.0291999999999999</v>
          </cell>
          <cell r="G20">
            <v>0.51459999999999995</v>
          </cell>
          <cell r="H20">
            <v>0.54874999999999996</v>
          </cell>
          <cell r="I20">
            <v>0.35875000000000001</v>
          </cell>
        </row>
        <row r="21">
          <cell r="A21">
            <v>36</v>
          </cell>
          <cell r="B21">
            <v>1.1505700000000001</v>
          </cell>
          <cell r="C21">
            <v>0.57528000000000001</v>
          </cell>
          <cell r="D21">
            <v>0.55578000000000005</v>
          </cell>
          <cell r="E21">
            <v>0.37614999999999998</v>
          </cell>
          <cell r="F21">
            <v>1.1506000000000001</v>
          </cell>
          <cell r="G21">
            <v>0.57530000000000003</v>
          </cell>
          <cell r="H21">
            <v>0.62429999999999997</v>
          </cell>
          <cell r="I21">
            <v>0.40847</v>
          </cell>
        </row>
        <row r="22">
          <cell r="A22">
            <v>40</v>
          </cell>
          <cell r="B22">
            <v>1.2607600000000001</v>
          </cell>
          <cell r="C22">
            <v>0.63038000000000005</v>
          </cell>
          <cell r="D22">
            <v>0.78915999999999997</v>
          </cell>
          <cell r="E22">
            <v>0.51463999999999999</v>
          </cell>
          <cell r="F22">
            <v>1.2607999999999999</v>
          </cell>
          <cell r="G22">
            <v>0.63039999999999996</v>
          </cell>
          <cell r="H22">
            <v>0.86585999999999996</v>
          </cell>
          <cell r="I22">
            <v>0.55096000000000001</v>
          </cell>
        </row>
        <row r="23">
          <cell r="A23">
            <v>44</v>
          </cell>
          <cell r="B23">
            <v>1.5273300000000001</v>
          </cell>
          <cell r="C23">
            <v>0.76366000000000001</v>
          </cell>
          <cell r="D23">
            <v>1.0785</v>
          </cell>
          <cell r="E23">
            <v>0.70940000000000003</v>
          </cell>
          <cell r="F23">
            <v>1.52732</v>
          </cell>
          <cell r="G23">
            <v>0.76366000000000001</v>
          </cell>
          <cell r="H23">
            <v>1.1695</v>
          </cell>
          <cell r="I23">
            <v>0.75422699999999998</v>
          </cell>
        </row>
        <row r="24">
          <cell r="A24">
            <v>48</v>
          </cell>
          <cell r="B24">
            <v>1.6876199999999999</v>
          </cell>
          <cell r="C24">
            <v>0.84380999999999995</v>
          </cell>
          <cell r="D24">
            <v>1.1910700000000001</v>
          </cell>
          <cell r="E24">
            <v>0.79608000000000001</v>
          </cell>
          <cell r="F24">
            <v>1.6875800000000001</v>
          </cell>
          <cell r="G24">
            <v>0.84379000000000004</v>
          </cell>
          <cell r="H24">
            <v>1.2892999999999999</v>
          </cell>
          <cell r="I24">
            <v>0.84155000000000002</v>
          </cell>
        </row>
        <row r="25">
          <cell r="A25">
            <v>52</v>
          </cell>
          <cell r="B25">
            <v>1.8546100000000001</v>
          </cell>
          <cell r="C25">
            <v>0.92730999999999997</v>
          </cell>
          <cell r="D25">
            <v>1.41307</v>
          </cell>
          <cell r="E25">
            <v>0.93644000000000005</v>
          </cell>
          <cell r="F25">
            <v>1.8545799999999999</v>
          </cell>
          <cell r="G25">
            <v>0.92728999999999995</v>
          </cell>
          <cell r="H25">
            <v>1.5185500000000001</v>
          </cell>
          <cell r="I25">
            <v>0.98582999999999998</v>
          </cell>
        </row>
        <row r="26">
          <cell r="A26">
            <v>56</v>
          </cell>
          <cell r="B26">
            <v>2.0268000000000002</v>
          </cell>
          <cell r="C26">
            <v>1.0134000000000001</v>
          </cell>
          <cell r="D26">
            <v>1.5410299999999999</v>
          </cell>
          <cell r="E26">
            <v>1.03624</v>
          </cell>
          <cell r="F26">
            <v>2.02678</v>
          </cell>
          <cell r="G26">
            <v>1.01339</v>
          </cell>
          <cell r="H26">
            <v>1.6538999999999999</v>
          </cell>
          <cell r="I26">
            <v>1.0885499999999999</v>
          </cell>
        </row>
        <row r="27">
          <cell r="A27">
            <v>60</v>
          </cell>
          <cell r="B27">
            <v>2.2070699999999999</v>
          </cell>
          <cell r="C27">
            <v>1.10354</v>
          </cell>
          <cell r="D27">
            <v>1.67259</v>
          </cell>
          <cell r="E27">
            <v>1.13967</v>
          </cell>
          <cell r="F27">
            <v>2.2071000000000001</v>
          </cell>
          <cell r="G27">
            <v>1.10355</v>
          </cell>
          <cell r="H27">
            <v>1.7927299999999999</v>
          </cell>
          <cell r="I27">
            <v>1.1955800000000001</v>
          </cell>
        </row>
        <row r="28">
          <cell r="A28">
            <v>64</v>
          </cell>
          <cell r="B28">
            <v>2.39405</v>
          </cell>
          <cell r="C28">
            <v>1.19703</v>
          </cell>
          <cell r="D28">
            <v>1.8080700000000001</v>
          </cell>
          <cell r="E28">
            <v>1.24756</v>
          </cell>
          <cell r="F28">
            <v>2.3940600000000001</v>
          </cell>
          <cell r="G28">
            <v>1.19703</v>
          </cell>
          <cell r="H28">
            <v>1.9354499999999999</v>
          </cell>
          <cell r="I28">
            <v>1.3073699999999999</v>
          </cell>
        </row>
        <row r="29">
          <cell r="A29">
            <v>68</v>
          </cell>
          <cell r="B29">
            <v>2.5933700000000002</v>
          </cell>
          <cell r="C29">
            <v>1.2966800000000001</v>
          </cell>
          <cell r="D29">
            <v>1.94712</v>
          </cell>
          <cell r="E29">
            <v>1.35721</v>
          </cell>
          <cell r="F29">
            <v>2.5933199999999998</v>
          </cell>
          <cell r="G29">
            <v>1.2966599999999999</v>
          </cell>
          <cell r="H29">
            <v>2.08135</v>
          </cell>
          <cell r="I29">
            <v>1.4198500000000001</v>
          </cell>
        </row>
        <row r="30">
          <cell r="A30">
            <v>72</v>
          </cell>
          <cell r="B30">
            <v>2.8020499999999999</v>
          </cell>
          <cell r="C30">
            <v>1.4010199999999999</v>
          </cell>
          <cell r="D30">
            <v>2.2313399999999999</v>
          </cell>
          <cell r="E30">
            <v>1.53609</v>
          </cell>
          <cell r="F30">
            <v>2.80206</v>
          </cell>
          <cell r="G30">
            <v>1.40103</v>
          </cell>
          <cell r="H30">
            <v>2.37235</v>
          </cell>
          <cell r="I30">
            <v>1.6017999999999999</v>
          </cell>
        </row>
        <row r="31">
          <cell r="A31">
            <v>76</v>
          </cell>
          <cell r="B31">
            <v>3.0209999999999999</v>
          </cell>
          <cell r="C31">
            <v>1.5060500000000001</v>
          </cell>
          <cell r="D31">
            <v>2.38612</v>
          </cell>
          <cell r="E31">
            <v>1.6595899999999999</v>
          </cell>
          <cell r="F31">
            <v>3.0121000000000002</v>
          </cell>
          <cell r="G31">
            <v>1.5060500000000001</v>
          </cell>
          <cell r="H31">
            <v>2.5342500000000001</v>
          </cell>
          <cell r="I31">
            <v>1.7290000000000001</v>
          </cell>
        </row>
        <row r="32">
          <cell r="A32">
            <v>80</v>
          </cell>
          <cell r="B32">
            <v>3.4222000000000001</v>
          </cell>
          <cell r="C32">
            <v>1.6211</v>
          </cell>
          <cell r="D32">
            <v>2.5442999999999998</v>
          </cell>
          <cell r="E32">
            <v>1.78142</v>
          </cell>
          <cell r="F32">
            <v>3.2422</v>
          </cell>
          <cell r="G32">
            <v>1.6211</v>
          </cell>
          <cell r="H32">
            <v>2.6987999999999999</v>
          </cell>
          <cell r="I32">
            <v>1.8532999999999999</v>
          </cell>
        </row>
        <row r="33">
          <cell r="A33">
            <v>84</v>
          </cell>
          <cell r="B33">
            <v>3.7565599999999999</v>
          </cell>
          <cell r="C33">
            <v>1.8782799999999999</v>
          </cell>
          <cell r="D33">
            <v>2.7399</v>
          </cell>
          <cell r="E33">
            <v>1.9297599999999999</v>
          </cell>
          <cell r="F33">
            <v>3.7565599999999999</v>
          </cell>
          <cell r="G33">
            <v>1.8782799999999999</v>
          </cell>
          <cell r="H33">
            <v>2.9016500000000001</v>
          </cell>
          <cell r="I33">
            <v>2.0055299999999998</v>
          </cell>
        </row>
        <row r="34">
          <cell r="A34">
            <v>88</v>
          </cell>
          <cell r="B34">
            <v>3.9952100000000002</v>
          </cell>
          <cell r="C34">
            <v>1.9976100000000001</v>
          </cell>
          <cell r="D34">
            <v>2.9423900000000001</v>
          </cell>
          <cell r="E34">
            <v>2.0849899999999999</v>
          </cell>
          <cell r="F34">
            <v>3.9952399999999999</v>
          </cell>
          <cell r="G34">
            <v>1.99762</v>
          </cell>
          <cell r="H34">
            <v>3.1115300000000001</v>
          </cell>
          <cell r="I34">
            <v>2.1639499999999998</v>
          </cell>
        </row>
        <row r="35">
          <cell r="A35">
            <v>90</v>
          </cell>
          <cell r="B35">
            <v>4.3045299999999997</v>
          </cell>
          <cell r="C35">
            <v>2.1522700000000001</v>
          </cell>
          <cell r="D35">
            <v>3.15021</v>
          </cell>
          <cell r="E35">
            <v>2.21712</v>
          </cell>
          <cell r="F35">
            <v>4.3045200000000001</v>
          </cell>
          <cell r="G35">
            <v>2.1522600000000001</v>
          </cell>
          <cell r="H35">
            <v>3.3234499999999998</v>
          </cell>
          <cell r="I35">
            <v>2.2981099999999999</v>
          </cell>
        </row>
        <row r="36">
          <cell r="A36">
            <v>92</v>
          </cell>
          <cell r="B36">
            <v>4.6228499999999997</v>
          </cell>
          <cell r="C36">
            <v>2.3114300000000001</v>
          </cell>
          <cell r="D36">
            <v>3.3645100000000001</v>
          </cell>
          <cell r="E36">
            <v>2.3531200000000001</v>
          </cell>
          <cell r="F36">
            <v>4.6228400000000001</v>
          </cell>
          <cell r="G36">
            <v>2.31142</v>
          </cell>
          <cell r="H36">
            <v>3.5418799999999999</v>
          </cell>
          <cell r="I36">
            <v>2.4359000000000002</v>
          </cell>
        </row>
        <row r="37">
          <cell r="A37">
            <v>96</v>
          </cell>
          <cell r="B37">
            <v>4.8901199999999996</v>
          </cell>
          <cell r="C37">
            <v>2.4450599999999998</v>
          </cell>
          <cell r="D37">
            <v>3.58901</v>
          </cell>
          <cell r="E37">
            <v>2.5232100000000002</v>
          </cell>
          <cell r="F37">
            <v>4.8901000000000003</v>
          </cell>
          <cell r="G37">
            <v>2.4450500000000002</v>
          </cell>
          <cell r="H37">
            <v>3.7736299999999998</v>
          </cell>
          <cell r="I37">
            <v>2.6091799999999998</v>
          </cell>
        </row>
        <row r="38">
          <cell r="A38">
            <v>100</v>
          </cell>
          <cell r="B38">
            <v>5.1641000000000004</v>
          </cell>
          <cell r="C38">
            <v>2.5820500000000002</v>
          </cell>
          <cell r="D38">
            <v>3.8203499999999999</v>
          </cell>
          <cell r="E38">
            <v>2.6991000000000001</v>
          </cell>
          <cell r="F38">
            <v>5.1641000000000004</v>
          </cell>
          <cell r="G38">
            <v>2.5820500000000002</v>
          </cell>
          <cell r="H38">
            <v>4.0122299999999997</v>
          </cell>
          <cell r="I38">
            <v>2.7885800000000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CLAJES PENDIENTE"/>
      <sheetName val="TABLA"/>
      <sheetName val="Diseño"/>
      <sheetName val="Impresion diseño"/>
      <sheetName val="Cant Obra"/>
      <sheetName val="Impresión C.O"/>
      <sheetName val="Balance Camaras"/>
      <sheetName val="C.O-PPTO TOTAL REDES"/>
      <sheetName val="Resumen tubería"/>
    </sheetNames>
    <sheetDataSet>
      <sheetData sheetId="0" refreshError="1"/>
      <sheetData sheetId="1">
        <row r="48">
          <cell r="J48" t="str">
            <v>A3</v>
          </cell>
        </row>
      </sheetData>
      <sheetData sheetId="2"/>
      <sheetData sheetId="3" refreshError="1"/>
      <sheetData sheetId="4"/>
      <sheetData sheetId="5" refreshError="1"/>
      <sheetData sheetId="6"/>
      <sheetData sheetId="7"/>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PU (2)"/>
      <sheetName val="PRESUPUESTOS-REV1"/>
      <sheetName val="PESOS"/>
      <sheetName val="G&amp;G"/>
      <sheetName val="Datos"/>
      <sheetName val="COSTOS UNITARIOS"/>
      <sheetName val="CA-2909"/>
      <sheetName val="TRAYECTO 1"/>
      <sheetName val="CABG"/>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 val="APU´s"/>
      <sheetName val="INFORME SEMANAL"/>
      <sheetName val="201.7"/>
      <sheetName val="211.1"/>
      <sheetName val="320.2"/>
      <sheetName val="330.1"/>
      <sheetName val="330.2"/>
      <sheetName val="411.2"/>
      <sheetName val="450.2P"/>
      <sheetName val="450.9P"/>
      <sheetName val="461.1"/>
      <sheetName val="465.1"/>
      <sheetName val="464.1P"/>
      <sheetName val="600.2"/>
      <sheetName val="630.5"/>
      <sheetName val="630.6"/>
      <sheetName val="630.7"/>
      <sheetName val="681.1"/>
      <sheetName val="4P"/>
      <sheetName val="7P"/>
      <sheetName val="670.P"/>
      <sheetName val="671.P"/>
      <sheetName val="6P"/>
      <sheetName val="674.2"/>
      <sheetName val="450.3P"/>
      <sheetName val="621.1P"/>
      <sheetName val="8P"/>
      <sheetName val="9P"/>
      <sheetName val="610.2P"/>
      <sheetName val="465-3P"/>
      <sheetName val="11P"/>
      <sheetName val="230.2"/>
      <sheetName val="230.2P"/>
      <sheetName val="621.1-1P"/>
      <sheetName val="14P"/>
      <sheetName val="15P"/>
      <sheetName val="17P"/>
      <sheetName val="18P"/>
      <sheetName val="19P"/>
      <sheetName val="20P"/>
      <sheetName val="21P"/>
      <sheetName val="22P"/>
      <sheetName val="621.1.2P"/>
      <sheetName val="PESO VARILLAS"/>
      <sheetName val="proveedores"/>
      <sheetName val="Información"/>
      <sheetName val="PROY_ORIGINAL6"/>
      <sheetName val="PU_(2)5"/>
      <sheetName val="200P_1"/>
      <sheetName val="210_2_2"/>
      <sheetName val="320_1"/>
      <sheetName val="640_1"/>
      <sheetName val="500P_1"/>
      <sheetName val="500P_2"/>
      <sheetName val="600_1"/>
      <sheetName val="610_1"/>
      <sheetName val="630_4"/>
      <sheetName val="640P_2"/>
      <sheetName val="640_1_(2)"/>
      <sheetName val="672P_1"/>
      <sheetName val="2P_1"/>
      <sheetName val="900_2"/>
      <sheetName val="materiales_de_insumo"/>
      <sheetName val="jornales_y_prestaciones"/>
      <sheetName val="210_1"/>
      <sheetName val="310_1"/>
      <sheetName val="600_4"/>
      <sheetName val="661_1"/>
      <sheetName val="673_1"/>
      <sheetName val="673_2"/>
      <sheetName val="673_3"/>
      <sheetName val="672_1"/>
      <sheetName val="3P_1"/>
      <sheetName val="3P_2"/>
      <sheetName val="6_1P"/>
      <sheetName val="6_2P"/>
      <sheetName val="6_4P"/>
      <sheetName val="COSTOS_UNITARIOS"/>
      <sheetName val="TRAYECTO_1"/>
      <sheetName val="INFORME_SEMANAL"/>
      <sheetName val="201_7"/>
      <sheetName val="211_1"/>
      <sheetName val="320_2"/>
      <sheetName val="330_1"/>
      <sheetName val="330_2"/>
      <sheetName val="411_2"/>
      <sheetName val="450_2P"/>
      <sheetName val="450_9P"/>
      <sheetName val="461_1"/>
      <sheetName val="465_1"/>
      <sheetName val="464_1P"/>
      <sheetName val="600_2"/>
      <sheetName val="630_5"/>
      <sheetName val="630_6"/>
      <sheetName val="630_7"/>
      <sheetName val="681_1"/>
      <sheetName val="670_P"/>
      <sheetName val="671_P"/>
      <sheetName val="674_2"/>
      <sheetName val="450_3P"/>
      <sheetName val="621_1P"/>
      <sheetName val="610_2P"/>
      <sheetName val="230_2"/>
      <sheetName val="230_2P"/>
      <sheetName val="621_1-1P"/>
      <sheetName val="621_1_2P"/>
      <sheetName val="PESO_VARILLAS"/>
      <sheetName val="FORMATO_PREACTA"/>
      <sheetName val="FORMATO_FECHA)"/>
      <sheetName val="DESMONTE_LIMP_"/>
      <sheetName val="REGISTRO_FOTOGRAFICO"/>
      <sheetName val="S200_1_DESM__LIMP_B_"/>
      <sheetName val="S200_2_DESM__LIMP__NB"/>
      <sheetName val="S201_7_DEMO__ESTRUCTURAS"/>
      <sheetName val="Remocion_alcantarillas_"/>
      <sheetName val="Excav__Mat__Comun_"/>
      <sheetName val="s201_15-remoción_de_alcantarill"/>
      <sheetName val="s210_2_2-Exc_de_expl"/>
      <sheetName val="s210_2_1-Exc_en_roca"/>
      <sheetName val="s211_1_REMOCION_DERR_"/>
      <sheetName val="s220_1_Terraplenes"/>
      <sheetName val="s221_1_Pedraplen"/>
      <sheetName val="S900_3_TRANS__DERRUMBE"/>
      <sheetName val="s231_1_Geotextil"/>
      <sheetName val="S230_2_Mejora__de_la_Sub-Ra"/>
      <sheetName val="S320_1_Sub_base"/>
      <sheetName val="S330_1_BASE_GRANULAR"/>
      <sheetName val="CONFM__DE_CALZADA_EXISTENTE"/>
      <sheetName val="S310_1_Confor__calzada_existe_"/>
      <sheetName val="_S450_1_MEZCLA_MDC-1"/>
      <sheetName val="_S450_2MEZCLA_MDC-2"/>
      <sheetName val="S420_1_RIEGO_DE_IMPRIMACION_"/>
      <sheetName val="S421_1_RIEGO_LIGA_CRR-1"/>
      <sheetName val="S460_1_FRESADO_"/>
      <sheetName val="Excav__REPARACION_PAVIMENTO_"/>
      <sheetName val="S465_1_EXC__PAV__ASFALTICO"/>
      <sheetName val="S500_1_PAVIMENTO_CONCRETO"/>
      <sheetName val="S510_1_PAVIMENTO_ADOQUIN"/>
      <sheetName val="S600_1_EXCAV__VARIAS_"/>
      <sheetName val="Relleno_Estructuras"/>
      <sheetName val="eXCAVACIONES_VARIAS_EN_ROCA_"/>
      <sheetName val="S600_2_EXCAV__ROCA"/>
      <sheetName val="S610_1_Relleno_Estructuras"/>
      <sheetName val="S623_1_Anclajes_"/>
      <sheetName val="S623P1_Pantalla_Concreto"/>
      <sheetName val="S630_3_Concretos_C"/>
      <sheetName val="S630_4a_Concretos_D"/>
      <sheetName val="S630_4b_Concretos_D"/>
      <sheetName val="S630_6_CONCRETO_F"/>
      <sheetName val="CONCRETO_G"/>
      <sheetName val="S630_7_CONCRETO_G"/>
      <sheetName val="s640_1_Acero_refuerzo"/>
      <sheetName val="S642_13_Juntas_dilatacion"/>
      <sheetName val="S644_2_Tuberia_PVC_4&quot;"/>
      <sheetName val="_TUBERIA_36&quot;"/>
      <sheetName val="S632_1_Baranda"/>
      <sheetName val="_S661_1_TUBERIA_36&quot;_"/>
      <sheetName val="S673_1_MAT__FILTRANTE"/>
      <sheetName val="S673_2_GEOTEXTIL"/>
      <sheetName val="TRANS__EXPLANACION"/>
      <sheetName val="_S673_3_GEODREN_PLANAR_6&quot;"/>
      <sheetName val="S681_1_GAVIONES"/>
      <sheetName val="S700_1_Demarcacion"/>
      <sheetName val="S700_2_Marca_víal"/>
      <sheetName val="S701_1_tachas_reflectivas"/>
      <sheetName val="S710_1_1_SEÑ_VERT__"/>
      <sheetName val="S710_2_SEÑ_VERT_V"/>
      <sheetName val="S710_1_2_SEÑ_VERT_"/>
      <sheetName val="S730_1Defensas_"/>
      <sheetName val="S800_2_CERCAS"/>
      <sheetName val="S810_1_PROTECCION_TALUDES"/>
      <sheetName val="S900_2Trans_explan"/>
      <sheetName val="Tratamiento_fisuras"/>
      <sheetName val="MARCAS_VIALES"/>
      <sheetName val="Geomalla_con_fibra_de_vidrio"/>
      <sheetName val="Anclajes_pasivos_4#6"/>
      <sheetName val="SNP1-geomalla_fibra_Vidrio"/>
      <sheetName val="SNP2-geomalla_Biaxial"/>
      <sheetName val="SNP3_concreto_3500_"/>
      <sheetName val="SNP4_CEM__ASFALTICO"/>
      <sheetName val="SNP5_MTTO_RUTINARIO"/>
      <sheetName val="SNP6_Drenes"/>
      <sheetName val="SNP7_Anclajes_pasivos_4#6"/>
      <sheetName val="SNP8_Anclajes_activos_2_Tor"/>
      <sheetName val="SNP9_Anclajes_activos_4_Tor"/>
      <sheetName val="SNP10_MATERIAL_3&quot;_TRIT"/>
      <sheetName val="SNP11_Material_Relleno"/>
      <sheetName val="SNP12_CUNETAS_3_000"/>
      <sheetName val="SNP13_PARCHEO"/>
      <sheetName val="SNP14_SELLO_JUNTAS"/>
      <sheetName val="SNP15_Pilotes"/>
      <sheetName val="SNP16_EXCAV__PAVIMENTO"/>
      <sheetName val="SNP17_TRANS_BASE"/>
      <sheetName val="SNP18_AFIRMADO_3&quot;"/>
      <sheetName val="alcantarilla_K69+103"/>
      <sheetName val="alcantarilla_K68+437"/>
      <sheetName val="alcantarilla_K67+455"/>
      <sheetName val="BOX_110+520_PUENTE_EL_VERDE"/>
      <sheetName val="Muro_K99+0703"/>
      <sheetName val="MURO_K104+454"/>
      <sheetName val="Muro_K109+0570"/>
      <sheetName val="BOX_K"/>
      <sheetName val="VALOR_ENSAYOS"/>
      <sheetName val="ó&gt;j0$#j_$#LÓu"/>
      <sheetName val="resumen_preacta"/>
      <sheetName val="Resalto_en_asfalto"/>
      <sheetName val="Mat_fresado_para_ampliacion"/>
      <sheetName val="Tuberia_filtro_D=6&quot;"/>
      <sheetName val="Realce_de_bordillo"/>
      <sheetName val="Remocion_tuberia_d=24&quot;"/>
      <sheetName val="GRAVA_ATRAQUES_DE_ALCANTARILLA"/>
      <sheetName val="INVIAS"/>
      <sheetName val="LISTA_EPC"/>
      <sheetName val="210.1.1"/>
      <sheetName val="210.1.2"/>
      <sheetName val="210.2.1"/>
      <sheetName val="220.1"/>
      <sheetName val="420.1"/>
      <sheetName val="421.1"/>
      <sheetName val="450p"/>
      <sheetName val="630.4.1"/>
      <sheetName val="640.1.1"/>
      <sheetName val="4P.1.1"/>
      <sheetName val="671.1"/>
      <sheetName val="673P.1"/>
      <sheetName val="673-dren"/>
      <sheetName val="674p.2"/>
      <sheetName val="640.1.2"/>
      <sheetName val="640.1.4"/>
      <sheetName val="630.3.1"/>
      <sheetName val="700.1"/>
      <sheetName val="701.2"/>
      <sheetName val="710.1"/>
      <sheetName val="730.1"/>
      <sheetName val="Concret-Clase-A"/>
      <sheetName val="Concret-Clase-B"/>
      <sheetName val="Concret-Clase-C"/>
      <sheetName val="Concret-Clase-D"/>
      <sheetName val="Concret-Clase-E"/>
      <sheetName val="Concret-Clase-F"/>
      <sheetName val="Concret-Clase_G"/>
      <sheetName val="Mortero_13"/>
      <sheetName val="ACTIVIDADES"/>
      <sheetName val="TORTA EST"/>
      <sheetName val="BD"/>
      <sheetName val="PROY_ORIGINAL7"/>
      <sheetName val="PU_(2)6"/>
      <sheetName val="COSTOS_UNITARIOS1"/>
      <sheetName val="TRAYECTO_11"/>
      <sheetName val="200P_11"/>
      <sheetName val="210_2_21"/>
      <sheetName val="320_11"/>
      <sheetName val="640_11"/>
      <sheetName val="500P_11"/>
      <sheetName val="500P_21"/>
      <sheetName val="600_11"/>
      <sheetName val="610_11"/>
      <sheetName val="630_41"/>
      <sheetName val="640P_21"/>
      <sheetName val="640_1_(2)1"/>
      <sheetName val="672P_11"/>
      <sheetName val="2P_11"/>
      <sheetName val="900_21"/>
      <sheetName val="materiales_de_insumo1"/>
      <sheetName val="jornales_y_prestaciones1"/>
      <sheetName val="210_11"/>
      <sheetName val="310_11"/>
      <sheetName val="600_41"/>
      <sheetName val="661_11"/>
      <sheetName val="673_11"/>
      <sheetName val="673_21"/>
      <sheetName val="673_31"/>
      <sheetName val="672_11"/>
      <sheetName val="3P_11"/>
      <sheetName val="3P_21"/>
      <sheetName val="6_1P1"/>
      <sheetName val="6_2P1"/>
      <sheetName val="6_4P1"/>
      <sheetName val="VALOR_ENSAYOS1"/>
      <sheetName val="resumen_preacta1"/>
      <sheetName val="Resalto_en_asfalto1"/>
      <sheetName val="Mat_fresado_para_ampliacion1"/>
      <sheetName val="Tuberia_filtro_D=6&quot;1"/>
      <sheetName val="Realce_de_bordillo1"/>
      <sheetName val="Remocion_tuberia_d=24&quot;1"/>
      <sheetName val="GRAVA_ATRAQUES_DE_ALCANTARILLA1"/>
      <sheetName val="FORMATO_PREACTA1"/>
      <sheetName val="FORMATO_FECHA)1"/>
      <sheetName val="DESMONTE_LIMP_1"/>
      <sheetName val="REGISTRO_FOTOGRAFICO1"/>
      <sheetName val="S200_1_DESM__LIMP_B_1"/>
      <sheetName val="S200_2_DESM__LIMP__NB1"/>
      <sheetName val="S201_7_DEMO__ESTRUCTURAS1"/>
      <sheetName val="Remocion_alcantarillas_1"/>
      <sheetName val="Excav__Mat__Comun_1"/>
      <sheetName val="s201_15-remoción_de_alcantaril1"/>
      <sheetName val="s210_2_2-Exc_de_expl1"/>
      <sheetName val="s210_2_1-Exc_en_roca1"/>
      <sheetName val="s211_1_REMOCION_DERR_1"/>
      <sheetName val="s220_1_Terraplenes1"/>
      <sheetName val="s221_1_Pedraplen1"/>
      <sheetName val="S900_3_TRANS__DERRUMBE1"/>
      <sheetName val="s231_1_Geotextil1"/>
      <sheetName val="S230_2_Mejora__de_la_Sub-Ra1"/>
      <sheetName val="S320_1_Sub_base1"/>
      <sheetName val="S330_1_BASE_GRANULAR1"/>
      <sheetName val="CONFM__DE_CALZADA_EXISTENTE1"/>
      <sheetName val="S310_1_Confor__calzada_existe_1"/>
      <sheetName val="_S450_1_MEZCLA_MDC-11"/>
      <sheetName val="_S450_2MEZCLA_MDC-21"/>
      <sheetName val="S420_1_RIEGO_DE_IMPRIMACION_1"/>
      <sheetName val="S421_1_RIEGO_LIGA_CRR-11"/>
      <sheetName val="S460_1_FRESADO_1"/>
      <sheetName val="Excav__REPARACION_PAVIMENTO_1"/>
      <sheetName val="S465_1_EXC__PAV__ASFALTICO1"/>
      <sheetName val="S500_1_PAVIMENTO_CONCRETO1"/>
      <sheetName val="S510_1_PAVIMENTO_ADOQUIN1"/>
      <sheetName val="S600_1_EXCAV__VARIAS_1"/>
      <sheetName val="Relleno_Estructuras1"/>
      <sheetName val="eXCAVACIONES_VARIAS_EN_ROCA_1"/>
      <sheetName val="S600_2_EXCAV__ROCA1"/>
      <sheetName val="S610_1_Relleno_Estructuras1"/>
      <sheetName val="S623_1_Anclajes_1"/>
      <sheetName val="S623P1_Pantalla_Concreto1"/>
      <sheetName val="S630_3_Concretos_C1"/>
      <sheetName val="S630_4a_Concretos_D1"/>
      <sheetName val="S630_4b_Concretos_D1"/>
      <sheetName val="S630_6_CONCRETO_F1"/>
      <sheetName val="CONCRETO_G1"/>
      <sheetName val="S630_7_CONCRETO_G1"/>
      <sheetName val="s640_1_Acero_refuerzo1"/>
      <sheetName val="S642_13_Juntas_dilatacion1"/>
      <sheetName val="S644_2_Tuberia_PVC_4&quot;1"/>
      <sheetName val="_TUBERIA_36&quot;1"/>
      <sheetName val="S632_1_Baranda1"/>
      <sheetName val="_S661_1_TUBERIA_36&quot;_1"/>
      <sheetName val="S673_1_MAT__FILTRANTE1"/>
      <sheetName val="S673_2_GEOTEXTIL1"/>
      <sheetName val="TRANS__EXPLANACION1"/>
      <sheetName val="_S673_3_GEODREN_PLANAR_6&quot;1"/>
      <sheetName val="S681_1_GAVIONES1"/>
      <sheetName val="S700_1_Demarcacion1"/>
      <sheetName val="S700_2_Marca_víal1"/>
      <sheetName val="S701_1_tachas_reflectivas1"/>
      <sheetName val="S710_1_1_SEÑ_VERT__1"/>
      <sheetName val="S710_2_SEÑ_VERT_V1"/>
      <sheetName val="S710_1_2_SEÑ_VERT_1"/>
      <sheetName val="S730_1Defensas_1"/>
      <sheetName val="S800_2_CERCAS1"/>
      <sheetName val="S810_1_PROTECCION_TALUDES1"/>
      <sheetName val="S900_2Trans_explan1"/>
      <sheetName val="Tratamiento_fisuras1"/>
      <sheetName val="MARCAS_VIALES1"/>
      <sheetName val="Geomalla_con_fibra_de_vidrio1"/>
      <sheetName val="Anclajes_pasivos_4#61"/>
      <sheetName val="SNP1-geomalla_fibra_Vidrio1"/>
      <sheetName val="SNP2-geomalla_Biaxial1"/>
      <sheetName val="SNP3_concreto_3500_1"/>
      <sheetName val="SNP4_CEM__ASFALTICO1"/>
      <sheetName val="SNP5_MTTO_RUTINARIO1"/>
      <sheetName val="SNP6_Drenes1"/>
      <sheetName val="SNP7_Anclajes_pasivos_4#61"/>
      <sheetName val="SNP8_Anclajes_activos_2_Tor1"/>
      <sheetName val="SNP9_Anclajes_activos_4_Tor1"/>
      <sheetName val="SNP10_MATERIAL_3&quot;_TRIT1"/>
      <sheetName val="SNP11_Material_Relleno1"/>
      <sheetName val="SNP12_CUNETAS_3_0001"/>
      <sheetName val="SNP13_PARCHEO1"/>
      <sheetName val="SNP14_SELLO_JUNTAS1"/>
      <sheetName val="SNP15_Pilotes1"/>
      <sheetName val="SNP16_EXCAV__PAVIMENTO1"/>
      <sheetName val="SNP17_TRANS_BASE1"/>
      <sheetName val="SNP18_AFIRMADO_3&quot;1"/>
      <sheetName val="alcantarilla_K69+1031"/>
      <sheetName val="alcantarilla_K68+4371"/>
      <sheetName val="alcantarilla_K67+4551"/>
      <sheetName val="BOX_110+520_PUENTE_EL_VERDE1"/>
      <sheetName val="Muro_K99+07031"/>
      <sheetName val="MURO_K104+4541"/>
      <sheetName val="Muro_K109+05701"/>
      <sheetName val="BOX_K1"/>
      <sheetName val="PROY_ORIGINAL8"/>
      <sheetName val="PU_(2)7"/>
      <sheetName val="COSTOS_UNITARIOS2"/>
      <sheetName val="TRAYECTO_12"/>
      <sheetName val="200P_12"/>
      <sheetName val="210_2_22"/>
      <sheetName val="320_12"/>
      <sheetName val="640_12"/>
      <sheetName val="500P_12"/>
      <sheetName val="500P_22"/>
      <sheetName val="600_12"/>
      <sheetName val="610_12"/>
      <sheetName val="630_42"/>
      <sheetName val="640P_22"/>
      <sheetName val="640_1_(2)2"/>
      <sheetName val="672P_12"/>
      <sheetName val="2P_12"/>
      <sheetName val="900_22"/>
      <sheetName val="materiales_de_insumo2"/>
      <sheetName val="jornales_y_prestaciones2"/>
      <sheetName val="210_12"/>
      <sheetName val="310_12"/>
      <sheetName val="600_42"/>
      <sheetName val="661_12"/>
      <sheetName val="673_12"/>
      <sheetName val="673_22"/>
      <sheetName val="673_32"/>
      <sheetName val="672_12"/>
      <sheetName val="3P_12"/>
      <sheetName val="3P_22"/>
      <sheetName val="6_1P2"/>
      <sheetName val="6_2P2"/>
      <sheetName val="6_4P2"/>
      <sheetName val="VALOR_ENSAYOS2"/>
      <sheetName val="resumen_preacta2"/>
      <sheetName val="Resalto_en_asfalto2"/>
      <sheetName val="Mat_fresado_para_ampliacion2"/>
      <sheetName val="Tuberia_filtro_D=6&quot;2"/>
      <sheetName val="Realce_de_bordillo2"/>
      <sheetName val="Remocion_tuberia_d=24&quot;2"/>
      <sheetName val="GRAVA_ATRAQUES_DE_ALCANTARILLA2"/>
      <sheetName val="FORMATO_PREACTA2"/>
      <sheetName val="FORMATO_FECHA)2"/>
      <sheetName val="DESMONTE_LIMP_2"/>
      <sheetName val="REGISTRO_FOTOGRAFICO2"/>
      <sheetName val="S200_1_DESM__LIMP_B_2"/>
      <sheetName val="S200_2_DESM__LIMP__NB2"/>
      <sheetName val="S201_7_DEMO__ESTRUCTURAS2"/>
      <sheetName val="Remocion_alcantarillas_2"/>
      <sheetName val="Excav__Mat__Comun_2"/>
      <sheetName val="s201_15-remoción_de_alcantaril2"/>
      <sheetName val="s210_2_2-Exc_de_expl2"/>
      <sheetName val="s210_2_1-Exc_en_roca2"/>
      <sheetName val="s211_1_REMOCION_DERR_2"/>
      <sheetName val="s220_1_Terraplenes2"/>
      <sheetName val="s221_1_Pedraplen2"/>
      <sheetName val="S900_3_TRANS__DERRUMBE2"/>
      <sheetName val="s231_1_Geotextil2"/>
      <sheetName val="S230_2_Mejora__de_la_Sub-Ra2"/>
      <sheetName val="S320_1_Sub_base2"/>
      <sheetName val="S330_1_BASE_GRANULAR2"/>
      <sheetName val="CONFM__DE_CALZADA_EXISTENTE2"/>
      <sheetName val="S310_1_Confor__calzada_existe_2"/>
      <sheetName val="_S450_1_MEZCLA_MDC-12"/>
      <sheetName val="_S450_2MEZCLA_MDC-22"/>
      <sheetName val="S420_1_RIEGO_DE_IMPRIMACION_2"/>
      <sheetName val="S421_1_RIEGO_LIGA_CRR-12"/>
      <sheetName val="S460_1_FRESADO_2"/>
      <sheetName val="Excav__REPARACION_PAVIMENTO_2"/>
      <sheetName val="S465_1_EXC__PAV__ASFALTICO2"/>
      <sheetName val="S500_1_PAVIMENTO_CONCRETO2"/>
      <sheetName val="S510_1_PAVIMENTO_ADOQUIN2"/>
      <sheetName val="S600_1_EXCAV__VARIAS_2"/>
      <sheetName val="Relleno_Estructuras2"/>
      <sheetName val="eXCAVACIONES_VARIAS_EN_ROCA_2"/>
      <sheetName val="S600_2_EXCAV__ROCA2"/>
      <sheetName val="S610_1_Relleno_Estructuras2"/>
      <sheetName val="S623_1_Anclajes_2"/>
      <sheetName val="S623P1_Pantalla_Concreto2"/>
      <sheetName val="S630_3_Concretos_C2"/>
      <sheetName val="S630_4a_Concretos_D2"/>
      <sheetName val="S630_4b_Concretos_D2"/>
      <sheetName val="S630_6_CONCRETO_F2"/>
      <sheetName val="CONCRETO_G2"/>
      <sheetName val="S630_7_CONCRETO_G2"/>
      <sheetName val="s640_1_Acero_refuerzo2"/>
      <sheetName val="S642_13_Juntas_dilatacion2"/>
      <sheetName val="S644_2_Tuberia_PVC_4&quot;2"/>
      <sheetName val="_TUBERIA_36&quot;2"/>
      <sheetName val="S632_1_Baranda2"/>
      <sheetName val="_S661_1_TUBERIA_36&quot;_2"/>
      <sheetName val="S673_1_MAT__FILTRANTE2"/>
      <sheetName val="S673_2_GEOTEXTIL2"/>
      <sheetName val="TRANS__EXPLANACION2"/>
      <sheetName val="_S673_3_GEODREN_PLANAR_6&quot;2"/>
      <sheetName val="S681_1_GAVIONES2"/>
      <sheetName val="S700_1_Demarcacion2"/>
      <sheetName val="S700_2_Marca_víal2"/>
      <sheetName val="S701_1_tachas_reflectivas2"/>
      <sheetName val="S710_1_1_SEÑ_VERT__2"/>
      <sheetName val="S710_2_SEÑ_VERT_V2"/>
      <sheetName val="S710_1_2_SEÑ_VERT_2"/>
      <sheetName val="S730_1Defensas_2"/>
      <sheetName val="S800_2_CERCAS2"/>
      <sheetName val="S810_1_PROTECCION_TALUDES2"/>
      <sheetName val="S900_2Trans_explan2"/>
      <sheetName val="Tratamiento_fisuras2"/>
      <sheetName val="MARCAS_VIALES2"/>
      <sheetName val="Geomalla_con_fibra_de_vidrio2"/>
      <sheetName val="Anclajes_pasivos_4#62"/>
      <sheetName val="SNP1-geomalla_fibra_Vidrio2"/>
      <sheetName val="SNP2-geomalla_Biaxial2"/>
      <sheetName val="SNP3_concreto_3500_2"/>
      <sheetName val="SNP4_CEM__ASFALTICO2"/>
      <sheetName val="SNP5_MTTO_RUTINARIO2"/>
      <sheetName val="SNP6_Drenes2"/>
      <sheetName val="SNP7_Anclajes_pasivos_4#62"/>
      <sheetName val="SNP8_Anclajes_activos_2_Tor2"/>
      <sheetName val="SNP9_Anclajes_activos_4_Tor2"/>
      <sheetName val="SNP10_MATERIAL_3&quot;_TRIT2"/>
      <sheetName val="SNP11_Material_Relleno2"/>
      <sheetName val="SNP12_CUNETAS_3_0002"/>
      <sheetName val="SNP13_PARCHEO2"/>
      <sheetName val="SNP14_SELLO_JUNTAS2"/>
      <sheetName val="SNP15_Pilotes2"/>
      <sheetName val="SNP16_EXCAV__PAVIMENTO2"/>
      <sheetName val="SNP17_TRANS_BASE2"/>
      <sheetName val="SNP18_AFIRMADO_3&quot;2"/>
      <sheetName val="alcantarilla_K69+1032"/>
      <sheetName val="alcantarilla_K68+4372"/>
      <sheetName val="alcantarilla_K67+4552"/>
      <sheetName val="BOX_110+520_PUENTE_EL_VERDE2"/>
      <sheetName val="Muro_K99+07032"/>
      <sheetName val="MURO_K104+4542"/>
      <sheetName val="Muro_K109+05702"/>
      <sheetName val="BOX_K2"/>
      <sheetName val="Tramo 2"/>
      <sheetName val="ó&gt;?_x0001_???j0$?#???j.$?#???L_x0012_Óu????"/>
      <sheetName val="ó&gt;????j0$?#???j_$?#???LÓu????"/>
      <sheetName val="TARIFAS MATERIALES"/>
      <sheetName val="TARIFAS EQUIPOS "/>
      <sheetName val="TARIFA SALARIOS"/>
      <sheetName val="ó&gt;_x005f_x0000__x005f_x0001__x005f_x0000__x005f_x0000__"/>
      <sheetName val="PRES"/>
      <sheetName val="PRESUPUESTO V5"/>
      <sheetName val="1. Preliminares"/>
      <sheetName val="2. Demoliciones"/>
      <sheetName val="3. Elementos y Estructuras"/>
      <sheetName val="4. HVAC"/>
      <sheetName val="8. Recubrimientos y Acabados"/>
      <sheetName val="9. Otros"/>
      <sheetName val="10. Tramites y Licencias"/>
      <sheetName val="_x0000_㈀㰰⌀_x0000_㈀㰮⌀_x0000_䰀଒v_x0000__x0000__x0000_頀"/>
      <sheetName val="REAJUSTESACTA1PROVI"/>
      <sheetName val="PROY_ORIGINAL9"/>
      <sheetName val="PU_(2)8"/>
      <sheetName val="COSTOS_UNITARIOS3"/>
      <sheetName val="TRAYECTO_13"/>
      <sheetName val="200P_13"/>
      <sheetName val="210_2_23"/>
      <sheetName val="320_13"/>
      <sheetName val="640_13"/>
      <sheetName val="500P_13"/>
      <sheetName val="500P_23"/>
      <sheetName val="600_13"/>
      <sheetName val="610_13"/>
      <sheetName val="630_43"/>
      <sheetName val="640P_23"/>
      <sheetName val="640_1_(2)3"/>
      <sheetName val="672P_13"/>
      <sheetName val="2P_13"/>
      <sheetName val="900_23"/>
      <sheetName val="materiales_de_insumo3"/>
      <sheetName val="jornales_y_prestaciones3"/>
      <sheetName val="210_13"/>
      <sheetName val="310_13"/>
      <sheetName val="600_43"/>
      <sheetName val="661_13"/>
      <sheetName val="673_13"/>
      <sheetName val="673_23"/>
      <sheetName val="673_33"/>
      <sheetName val="672_13"/>
      <sheetName val="3P_13"/>
      <sheetName val="3P_23"/>
      <sheetName val="6_1P3"/>
      <sheetName val="6_2P3"/>
      <sheetName val="6_4P3"/>
      <sheetName val="VALOR_ENSAYOS3"/>
      <sheetName val="resumen_preacta3"/>
      <sheetName val="Resalto_en_asfalto3"/>
      <sheetName val="Mat_fresado_para_ampliacion3"/>
      <sheetName val="Tuberia_filtro_D=6&quot;3"/>
      <sheetName val="Realce_de_bordillo3"/>
      <sheetName val="Remocion_tuberia_d=24&quot;3"/>
      <sheetName val="GRAVA_ATRAQUES_DE_ALCANTARILLA3"/>
      <sheetName val="FORMATO_PREACTA3"/>
      <sheetName val="FORMATO_FECHA)3"/>
      <sheetName val="DESMONTE_LIMP_3"/>
      <sheetName val="REGISTRO_FOTOGRAFICO3"/>
      <sheetName val="S200_1_DESM__LIMP_B_3"/>
      <sheetName val="S200_2_DESM__LIMP__NB3"/>
      <sheetName val="S201_7_DEMO__ESTRUCTURAS3"/>
      <sheetName val="Remocion_alcantarillas_3"/>
      <sheetName val="Excav__Mat__Comun_3"/>
      <sheetName val="s201_15-remoción_de_alcantaril3"/>
      <sheetName val="s210_2_2-Exc_de_expl3"/>
      <sheetName val="s210_2_1-Exc_en_roca3"/>
      <sheetName val="s211_1_REMOCION_DERR_3"/>
      <sheetName val="s220_1_Terraplenes3"/>
      <sheetName val="s221_1_Pedraplen3"/>
      <sheetName val="S900_3_TRANS__DERRUMBE3"/>
      <sheetName val="s231_1_Geotextil3"/>
      <sheetName val="S230_2_Mejora__de_la_Sub-Ra3"/>
      <sheetName val="S320_1_Sub_base3"/>
      <sheetName val="S330_1_BASE_GRANULAR3"/>
      <sheetName val="CONFM__DE_CALZADA_EXISTENTE3"/>
      <sheetName val="S310_1_Confor__calzada_existe_3"/>
      <sheetName val="_S450_1_MEZCLA_MDC-13"/>
      <sheetName val="_S450_2MEZCLA_MDC-23"/>
      <sheetName val="S420_1_RIEGO_DE_IMPRIMACION_3"/>
      <sheetName val="S421_1_RIEGO_LIGA_CRR-13"/>
      <sheetName val="S460_1_FRESADO_3"/>
      <sheetName val="Excav__REPARACION_PAVIMENTO_3"/>
      <sheetName val="S465_1_EXC__PAV__ASFALTICO3"/>
      <sheetName val="S500_1_PAVIMENTO_CONCRETO3"/>
      <sheetName val="S510_1_PAVIMENTO_ADOQUIN3"/>
      <sheetName val="S600_1_EXCAV__VARIAS_3"/>
      <sheetName val="Relleno_Estructuras3"/>
      <sheetName val="eXCAVACIONES_VARIAS_EN_ROCA_3"/>
      <sheetName val="S600_2_EXCAV__ROCA3"/>
      <sheetName val="S610_1_Relleno_Estructuras3"/>
      <sheetName val="S623_1_Anclajes_3"/>
      <sheetName val="S623P1_Pantalla_Concreto3"/>
      <sheetName val="S630_3_Concretos_C3"/>
      <sheetName val="S630_4a_Concretos_D3"/>
      <sheetName val="S630_4b_Concretos_D3"/>
      <sheetName val="S630_6_CONCRETO_F3"/>
      <sheetName val="CONCRETO_G3"/>
      <sheetName val="S630_7_CONCRETO_G3"/>
      <sheetName val="s640_1_Acero_refuerzo3"/>
      <sheetName val="S642_13_Juntas_dilatacion3"/>
      <sheetName val="S644_2_Tuberia_PVC_4&quot;3"/>
      <sheetName val="_TUBERIA_36&quot;3"/>
      <sheetName val="S632_1_Baranda3"/>
      <sheetName val="_S661_1_TUBERIA_36&quot;_3"/>
      <sheetName val="S673_1_MAT__FILTRANTE3"/>
      <sheetName val="S673_2_GEOTEXTIL3"/>
      <sheetName val="TRANS__EXPLANACION3"/>
      <sheetName val="_S673_3_GEODREN_PLANAR_6&quot;3"/>
      <sheetName val="S681_1_GAVIONES3"/>
      <sheetName val="S700_1_Demarcacion3"/>
      <sheetName val="S700_2_Marca_víal3"/>
      <sheetName val="S701_1_tachas_reflectivas3"/>
      <sheetName val="S710_1_1_SEÑ_VERT__3"/>
      <sheetName val="S710_2_SEÑ_VERT_V3"/>
      <sheetName val="S710_1_2_SEÑ_VERT_3"/>
      <sheetName val="S730_1Defensas_3"/>
      <sheetName val="S800_2_CERCAS3"/>
      <sheetName val="S810_1_PROTECCION_TALUDES3"/>
      <sheetName val="S900_2Trans_explan3"/>
      <sheetName val="Tratamiento_fisuras3"/>
      <sheetName val="MARCAS_VIALES3"/>
      <sheetName val="Geomalla_con_fibra_de_vidrio3"/>
      <sheetName val="Anclajes_pasivos_4#63"/>
      <sheetName val="SNP1-geomalla_fibra_Vidrio3"/>
      <sheetName val="SNP2-geomalla_Biaxial3"/>
      <sheetName val="SNP3_concreto_3500_3"/>
      <sheetName val="SNP4_CEM__ASFALTICO3"/>
      <sheetName val="SNP5_MTTO_RUTINARIO3"/>
      <sheetName val="SNP6_Drenes3"/>
      <sheetName val="SNP7_Anclajes_pasivos_4#63"/>
      <sheetName val="SNP8_Anclajes_activos_2_Tor3"/>
      <sheetName val="SNP9_Anclajes_activos_4_Tor3"/>
      <sheetName val="SNP10_MATERIAL_3&quot;_TRIT3"/>
      <sheetName val="SNP11_Material_Relleno3"/>
      <sheetName val="SNP12_CUNETAS_3_0003"/>
      <sheetName val="SNP13_PARCHEO3"/>
      <sheetName val="SNP14_SELLO_JUNTAS3"/>
      <sheetName val="SNP15_Pilotes3"/>
      <sheetName val="SNP16_EXCAV__PAVIMENTO3"/>
      <sheetName val="SNP17_TRANS_BASE3"/>
      <sheetName val="SNP18_AFIRMADO_3&quot;3"/>
      <sheetName val="alcantarilla_K69+1033"/>
      <sheetName val="alcantarilla_K68+4373"/>
      <sheetName val="alcantarilla_K67+4553"/>
      <sheetName val="BOX_110+520_PUENTE_EL_VERDE3"/>
      <sheetName val="Muro_K99+07033"/>
      <sheetName val="MURO_K104+4543"/>
      <sheetName val="Muro_K109+05703"/>
      <sheetName val="BOX_K3"/>
      <sheetName val="PROY_ORIGINAL10"/>
      <sheetName val="PU_(2)9"/>
      <sheetName val="COSTOS_UNITARIOS4"/>
      <sheetName val="TRAYECTO_14"/>
      <sheetName val="200P_14"/>
      <sheetName val="210_2_24"/>
      <sheetName val="320_14"/>
      <sheetName val="640_14"/>
      <sheetName val="500P_14"/>
      <sheetName val="500P_24"/>
      <sheetName val="600_14"/>
      <sheetName val="610_14"/>
      <sheetName val="630_44"/>
      <sheetName val="640P_24"/>
      <sheetName val="640_1_(2)4"/>
      <sheetName val="672P_14"/>
      <sheetName val="2P_14"/>
      <sheetName val="900_24"/>
      <sheetName val="materiales_de_insumo4"/>
      <sheetName val="jornales_y_prestaciones4"/>
      <sheetName val="210_14"/>
      <sheetName val="310_14"/>
      <sheetName val="600_44"/>
      <sheetName val="661_14"/>
      <sheetName val="673_14"/>
      <sheetName val="673_24"/>
      <sheetName val="673_34"/>
      <sheetName val="672_14"/>
      <sheetName val="3P_14"/>
      <sheetName val="3P_24"/>
      <sheetName val="6_1P4"/>
      <sheetName val="6_2P4"/>
      <sheetName val="6_4P4"/>
      <sheetName val="VALOR_ENSAYOS4"/>
      <sheetName val="resumen_preacta4"/>
      <sheetName val="Resalto_en_asfalto4"/>
      <sheetName val="Mat_fresado_para_ampliacion4"/>
      <sheetName val="Tuberia_filtro_D=6&quot;4"/>
      <sheetName val="Realce_de_bordillo4"/>
      <sheetName val="Remocion_tuberia_d=24&quot;4"/>
      <sheetName val="GRAVA_ATRAQUES_DE_ALCANTARILLA4"/>
      <sheetName val="FORMATO_PREACTA4"/>
      <sheetName val="FORMATO_FECHA)4"/>
      <sheetName val="DESMONTE_LIMP_4"/>
      <sheetName val="REGISTRO_FOTOGRAFICO4"/>
      <sheetName val="S200_1_DESM__LIMP_B_4"/>
      <sheetName val="S200_2_DESM__LIMP__NB4"/>
      <sheetName val="S201_7_DEMO__ESTRUCTURAS4"/>
      <sheetName val="Remocion_alcantarillas_4"/>
      <sheetName val="Excav__Mat__Comun_4"/>
      <sheetName val="s201_15-remoción_de_alcantaril4"/>
      <sheetName val="s210_2_2-Exc_de_expl4"/>
      <sheetName val="s210_2_1-Exc_en_roca4"/>
      <sheetName val="s211_1_REMOCION_DERR_4"/>
      <sheetName val="s220_1_Terraplenes4"/>
      <sheetName val="s221_1_Pedraplen4"/>
      <sheetName val="S900_3_TRANS__DERRUMBE4"/>
      <sheetName val="s231_1_Geotextil4"/>
      <sheetName val="S230_2_Mejora__de_la_Sub-Ra4"/>
      <sheetName val="S320_1_Sub_base4"/>
      <sheetName val="S330_1_BASE_GRANULAR4"/>
      <sheetName val="CONFM__DE_CALZADA_EXISTENTE4"/>
      <sheetName val="S310_1_Confor__calzada_existe_4"/>
      <sheetName val="_S450_1_MEZCLA_MDC-14"/>
      <sheetName val="_S450_2MEZCLA_MDC-24"/>
      <sheetName val="S420_1_RIEGO_DE_IMPRIMACION_4"/>
      <sheetName val="S421_1_RIEGO_LIGA_CRR-14"/>
      <sheetName val="S460_1_FRESADO_4"/>
      <sheetName val="Excav__REPARACION_PAVIMENTO_4"/>
      <sheetName val="S465_1_EXC__PAV__ASFALTICO4"/>
      <sheetName val="S500_1_PAVIMENTO_CONCRETO4"/>
      <sheetName val="S510_1_PAVIMENTO_ADOQUIN4"/>
      <sheetName val="S600_1_EXCAV__VARIAS_4"/>
      <sheetName val="Relleno_Estructuras4"/>
      <sheetName val="eXCAVACIONES_VARIAS_EN_ROCA_4"/>
      <sheetName val="S600_2_EXCAV__ROCA4"/>
      <sheetName val="S610_1_Relleno_Estructuras4"/>
      <sheetName val="S623_1_Anclajes_4"/>
      <sheetName val="S623P1_Pantalla_Concreto4"/>
      <sheetName val="S630_3_Concretos_C4"/>
      <sheetName val="S630_4a_Concretos_D4"/>
      <sheetName val="S630_4b_Concretos_D4"/>
      <sheetName val="S630_6_CONCRETO_F4"/>
      <sheetName val="CONCRETO_G4"/>
      <sheetName val="S630_7_CONCRETO_G4"/>
      <sheetName val="s640_1_Acero_refuerzo4"/>
      <sheetName val="S642_13_Juntas_dilatacion4"/>
      <sheetName val="S644_2_Tuberia_PVC_4&quot;4"/>
      <sheetName val="_TUBERIA_36&quot;4"/>
      <sheetName val="S632_1_Baranda4"/>
      <sheetName val="_S661_1_TUBERIA_36&quot;_4"/>
      <sheetName val="S673_1_MAT__FILTRANTE4"/>
      <sheetName val="S673_2_GEOTEXTIL4"/>
      <sheetName val="TRANS__EXPLANACION4"/>
      <sheetName val="_S673_3_GEODREN_PLANAR_6&quot;4"/>
      <sheetName val="S681_1_GAVIONES4"/>
      <sheetName val="S700_1_Demarcacion4"/>
      <sheetName val="S700_2_Marca_víal4"/>
      <sheetName val="S701_1_tachas_reflectivas4"/>
      <sheetName val="S710_1_1_SEÑ_VERT__4"/>
      <sheetName val="S710_2_SEÑ_VERT_V4"/>
      <sheetName val="S710_1_2_SEÑ_VERT_4"/>
      <sheetName val="S730_1Defensas_4"/>
      <sheetName val="S800_2_CERCAS4"/>
      <sheetName val="S810_1_PROTECCION_TALUDES4"/>
      <sheetName val="S900_2Trans_explan4"/>
      <sheetName val="Tratamiento_fisuras4"/>
      <sheetName val="MARCAS_VIALES4"/>
      <sheetName val="Geomalla_con_fibra_de_vidrio4"/>
      <sheetName val="Anclajes_pasivos_4#64"/>
      <sheetName val="SNP1-geomalla_fibra_Vidrio4"/>
      <sheetName val="SNP2-geomalla_Biaxial4"/>
      <sheetName val="SNP3_concreto_3500_4"/>
      <sheetName val="SNP4_CEM__ASFALTICO4"/>
      <sheetName val="SNP5_MTTO_RUTINARIO4"/>
      <sheetName val="SNP6_Drenes4"/>
      <sheetName val="SNP7_Anclajes_pasivos_4#64"/>
      <sheetName val="SNP8_Anclajes_activos_2_Tor4"/>
      <sheetName val="SNP9_Anclajes_activos_4_Tor4"/>
      <sheetName val="SNP10_MATERIAL_3&quot;_TRIT4"/>
      <sheetName val="SNP11_Material_Relleno4"/>
      <sheetName val="SNP12_CUNETAS_3_0004"/>
      <sheetName val="SNP13_PARCHEO4"/>
      <sheetName val="SNP14_SELLO_JUNTAS4"/>
      <sheetName val="SNP15_Pilotes4"/>
      <sheetName val="SNP16_EXCAV__PAVIMENTO4"/>
      <sheetName val="SNP17_TRANS_BASE4"/>
      <sheetName val="SNP18_AFIRMADO_3&quot;4"/>
      <sheetName val="alcantarilla_K69+1034"/>
      <sheetName val="alcantarilla_K68+4374"/>
      <sheetName val="alcantarilla_K67+4554"/>
      <sheetName val="BOX_110+520_PUENTE_EL_VERDE4"/>
      <sheetName val="Muro_K99+07034"/>
      <sheetName val="MURO_K104+4544"/>
      <sheetName val="Muro_K109+05704"/>
      <sheetName val="BOX_K4"/>
      <sheetName val="Paral. 1"/>
      <sheetName val="Paral. 2"/>
      <sheetName val="Paral. 3"/>
      <sheetName val="Paral.4"/>
      <sheetName val="Hoja3"/>
      <sheetName val="Hoja2"/>
      <sheetName val="Transportes"/>
      <sheetName val="Indicadores Y Listas"/>
      <sheetName val="MYE OBRA"/>
      <sheetName val="Accidentalidad"/>
      <sheetName val="Causa Posible"/>
      <sheetName val="Base de Datos"/>
      <sheetName val="Elementos Involucrados"/>
      <sheetName val="SNP7 Anclajes pasivos6j_x0000_"/>
      <sheetName val="CRA.MODI"/>
      <sheetName val="LISTADO_APU"/>
      <sheetName val="Operation"/>
      <sheetName val="Inputs"/>
      <sheetName val="Concesionaria_-_Administrativo1"/>
      <sheetName val="Concesionaria_-_Sistemas1"/>
      <sheetName val="Control"/>
      <sheetName val="Construction"/>
      <sheetName val="MDC-1 COLOCACION "/>
      <sheetName val="D-20 COLOCACION "/>
      <sheetName val="TRANSPORTE MEZCLA ASFALTICA"/>
      <sheetName val="Fresado"/>
      <sheetName val="EXT microagomerado"/>
      <sheetName val="Hoja5"/>
      <sheetName val="Grafico Avance"/>
      <sheetName val="AMOBLAMINETO"/>
      <sheetName val="LISTA"/>
      <sheetName val="BASE DE DATOS DE PRECIOS"/>
      <sheetName val="PRESU"/>
      <sheetName val="Skid Lifting Lug"/>
      <sheetName val="CABLE CONTROL"/>
      <sheetName val="PSM Monthly"/>
      <sheetName val="BQMPALOC"/>
      <sheetName val="Lista ICCU"/>
      <sheetName val="ACTA No.5"/>
      <sheetName val="Patrimonio neto personal"/>
      <sheetName val="Cálculos"/>
      <sheetName val="RESISTENCIA_"/>
      <sheetName val="Memorias"/>
      <sheetName val="CANOBRA"/>
      <sheetName val="INCREMENTOS"/>
      <sheetName val="LISTMATE"/>
      <sheetName val="MATERIALES"/>
      <sheetName val="CONSTANTES"/>
      <sheetName val="LISTAS"/>
      <sheetName val="CONSTANTES_"/>
      <sheetName val="Datos_CO"/>
      <sheetName val="CCONC"/>
      <sheetName val="ACTA PROVEEDORES"/>
      <sheetName val="ACTA INICIO"/>
      <sheetName val="ACTA PARCIAL"/>
      <sheetName val="ACTA TERMINACION"/>
      <sheetName val="IV. MANO DE OBRA AIU"/>
      <sheetName val="MATERIALES Y RECURSOS"/>
      <sheetName val="CORTE DE OBRA N° 1"/>
      <sheetName val="memoria"/>
      <sheetName val="memoria 1"/>
      <sheetName val="sap"/>
      <sheetName val="P2"/>
      <sheetName val="P1"/>
      <sheetName val="31-05-18"/>
      <sheetName val="F-7857-308"/>
      <sheetName val="Equipo Menor"/>
      <sheetName val="ALQUILADO F-7857-308 "/>
      <sheetName val="Real Para tarifas"/>
      <sheetName val="41"/>
      <sheetName val="INFORME_SEMANAL2"/>
      <sheetName val="201_72"/>
      <sheetName val="211_12"/>
      <sheetName val="320_22"/>
      <sheetName val="330_12"/>
      <sheetName val="330_22"/>
      <sheetName val="411_22"/>
      <sheetName val="450_2P2"/>
      <sheetName val="450_9P2"/>
      <sheetName val="461_12"/>
      <sheetName val="465_12"/>
      <sheetName val="464_1P2"/>
      <sheetName val="600_22"/>
      <sheetName val="630_52"/>
      <sheetName val="630_62"/>
      <sheetName val="630_72"/>
      <sheetName val="681_12"/>
      <sheetName val="670_P2"/>
      <sheetName val="671_P2"/>
      <sheetName val="674_22"/>
      <sheetName val="450_3P2"/>
      <sheetName val="621_1P2"/>
      <sheetName val="610_2P2"/>
      <sheetName val="230_22"/>
      <sheetName val="230_2P2"/>
      <sheetName val="621_1-1P2"/>
      <sheetName val="621_1_2P2"/>
      <sheetName val="PESO_VARILLAS2"/>
      <sheetName val="210_1_11"/>
      <sheetName val="210_1_21"/>
      <sheetName val="210_2_11"/>
      <sheetName val="220_11"/>
      <sheetName val="420_11"/>
      <sheetName val="421_11"/>
      <sheetName val="630_4_11"/>
      <sheetName val="640_1_11"/>
      <sheetName val="4P_1_11"/>
      <sheetName val="671_11"/>
      <sheetName val="673P_11"/>
      <sheetName val="674p_21"/>
      <sheetName val="640_1_21"/>
      <sheetName val="640_1_41"/>
      <sheetName val="630_3_11"/>
      <sheetName val="700_11"/>
      <sheetName val="701_21"/>
      <sheetName val="710_11"/>
      <sheetName val="730_11"/>
      <sheetName val="TORTA_EST1"/>
      <sheetName val="INFORME_SEMANAL1"/>
      <sheetName val="201_71"/>
      <sheetName val="211_11"/>
      <sheetName val="320_21"/>
      <sheetName val="330_11"/>
      <sheetName val="330_21"/>
      <sheetName val="411_21"/>
      <sheetName val="450_2P1"/>
      <sheetName val="450_9P1"/>
      <sheetName val="461_11"/>
      <sheetName val="465_11"/>
      <sheetName val="464_1P1"/>
      <sheetName val="600_21"/>
      <sheetName val="630_51"/>
      <sheetName val="630_61"/>
      <sheetName val="630_71"/>
      <sheetName val="681_11"/>
      <sheetName val="670_P1"/>
      <sheetName val="671_P1"/>
      <sheetName val="674_21"/>
      <sheetName val="450_3P1"/>
      <sheetName val="621_1P1"/>
      <sheetName val="610_2P1"/>
      <sheetName val="230_21"/>
      <sheetName val="230_2P1"/>
      <sheetName val="621_1-1P1"/>
      <sheetName val="621_1_2P1"/>
      <sheetName val="PESO_VARILLAS1"/>
      <sheetName val="210_1_1"/>
      <sheetName val="210_1_2"/>
      <sheetName val="210_2_1"/>
      <sheetName val="220_1"/>
      <sheetName val="420_1"/>
      <sheetName val="421_1"/>
      <sheetName val="630_4_1"/>
      <sheetName val="640_1_1"/>
      <sheetName val="4P_1_1"/>
      <sheetName val="671_1"/>
      <sheetName val="673P_1"/>
      <sheetName val="674p_2"/>
      <sheetName val="640_1_2"/>
      <sheetName val="640_1_4"/>
      <sheetName val="630_3_1"/>
      <sheetName val="700_1"/>
      <sheetName val="701_2"/>
      <sheetName val="710_1"/>
      <sheetName val="730_1"/>
      <sheetName val="TORTA_EST"/>
      <sheetName val="PROY_ORIGINAL12"/>
      <sheetName val="PU_(2)11"/>
      <sheetName val="COSTOS_UNITARIOS6"/>
      <sheetName val="TRAYECTO_16"/>
      <sheetName val="200P_16"/>
      <sheetName val="210_2_26"/>
      <sheetName val="320_16"/>
      <sheetName val="640_16"/>
      <sheetName val="500P_16"/>
      <sheetName val="500P_26"/>
      <sheetName val="600_16"/>
      <sheetName val="610_16"/>
      <sheetName val="630_46"/>
      <sheetName val="640P_26"/>
      <sheetName val="640_1_(2)6"/>
      <sheetName val="672P_16"/>
      <sheetName val="2P_16"/>
      <sheetName val="900_26"/>
      <sheetName val="materiales_de_insumo6"/>
      <sheetName val="jornales_y_prestaciones6"/>
      <sheetName val="210_16"/>
      <sheetName val="310_16"/>
      <sheetName val="600_46"/>
      <sheetName val="661_16"/>
      <sheetName val="673_16"/>
      <sheetName val="673_26"/>
      <sheetName val="673_36"/>
      <sheetName val="672_16"/>
      <sheetName val="3P_16"/>
      <sheetName val="3P_26"/>
      <sheetName val="6_1P6"/>
      <sheetName val="6_2P6"/>
      <sheetName val="6_4P6"/>
      <sheetName val="VALOR_ENSAYOS6"/>
      <sheetName val="resumen_preacta6"/>
      <sheetName val="Resalto_en_asfalto6"/>
      <sheetName val="Mat_fresado_para_ampliacion6"/>
      <sheetName val="Tuberia_filtro_D=6&quot;6"/>
      <sheetName val="Realce_de_bordillo6"/>
      <sheetName val="Remocion_tuberia_d=24&quot;6"/>
      <sheetName val="GRAVA_ATRAQUES_DE_ALCANTARILLA6"/>
      <sheetName val="FORMATO_PREACTA6"/>
      <sheetName val="FORMATO_FECHA)6"/>
      <sheetName val="DESMONTE_LIMP_6"/>
      <sheetName val="REGISTRO_FOTOGRAFICO6"/>
      <sheetName val="S200_1_DESM__LIMP_B_6"/>
      <sheetName val="S200_2_DESM__LIMP__NB6"/>
      <sheetName val="S201_7_DEMO__ESTRUCTURAS6"/>
      <sheetName val="Remocion_alcantarillas_6"/>
      <sheetName val="Excav__Mat__Comun_6"/>
      <sheetName val="s201_15-remoción_de_alcantaril6"/>
      <sheetName val="s210_2_2-Exc_de_expl6"/>
      <sheetName val="s210_2_1-Exc_en_roca6"/>
      <sheetName val="s211_1_REMOCION_DERR_6"/>
      <sheetName val="s220_1_Terraplenes6"/>
      <sheetName val="s221_1_Pedraplen5"/>
      <sheetName val="S900_3_TRANS__DERRUMBE5"/>
      <sheetName val="s231_1_Geotextil5"/>
      <sheetName val="S230_2_Mejora__de_la_Sub-Ra5"/>
      <sheetName val="S320_1_Sub_base5"/>
      <sheetName val="S330_1_BASE_GRANULAR5"/>
      <sheetName val="CONFM__DE_CALZADA_EXISTENTE5"/>
      <sheetName val="S310_1_Confor__calzada_existe_5"/>
      <sheetName val="_S450_1_MEZCLA_MDC-15"/>
      <sheetName val="_S450_2MEZCLA_MDC-25"/>
      <sheetName val="S420_1_RIEGO_DE_IMPRIMACION_5"/>
      <sheetName val="S421_1_RIEGO_LIGA_CRR-15"/>
      <sheetName val="S460_1_FRESADO_5"/>
      <sheetName val="Excav__REPARACION_PAVIMENTO_5"/>
      <sheetName val="S465_1_EXC__PAV__ASFALTICO5"/>
      <sheetName val="S500_1_PAVIMENTO_CONCRETO5"/>
      <sheetName val="S510_1_PAVIMENTO_ADOQUIN5"/>
      <sheetName val="S600_1_EXCAV__VARIAS_5"/>
      <sheetName val="Relleno_Estructuras5"/>
      <sheetName val="eXCAVACIONES_VARIAS_EN_ROCA_5"/>
      <sheetName val="S600_2_EXCAV__ROCA5"/>
      <sheetName val="S610_1_Relleno_Estructuras5"/>
      <sheetName val="S623_1_Anclajes_5"/>
      <sheetName val="S623P1_Pantalla_Concreto5"/>
      <sheetName val="S630_3_Concretos_C5"/>
      <sheetName val="S630_4a_Concretos_D5"/>
      <sheetName val="S630_4b_Concretos_D5"/>
      <sheetName val="S630_6_CONCRETO_F5"/>
      <sheetName val="CONCRETO_G5"/>
      <sheetName val="S630_7_CONCRETO_G5"/>
      <sheetName val="s640_1_Acero_refuerzo5"/>
      <sheetName val="S642_13_Juntas_dilatacion5"/>
      <sheetName val="S644_2_Tuberia_PVC_4&quot;5"/>
      <sheetName val="_TUBERIA_36&quot;5"/>
      <sheetName val="S632_1_Baranda5"/>
      <sheetName val="_S661_1_TUBERIA_36&quot;_5"/>
      <sheetName val="S673_1_MAT__FILTRANTE5"/>
      <sheetName val="S673_2_GEOTEXTIL5"/>
      <sheetName val="TRANS__EXPLANACION5"/>
      <sheetName val="_S673_3_GEODREN_PLANAR_6&quot;5"/>
      <sheetName val="S681_1_GAVIONES5"/>
      <sheetName val="S700_1_Demarcacion5"/>
      <sheetName val="S700_2_Marca_víal5"/>
      <sheetName val="S701_1_tachas_reflectivas5"/>
      <sheetName val="S710_1_1_SEÑ_VERT__5"/>
      <sheetName val="S710_2_SEÑ_VERT_V5"/>
      <sheetName val="S710_1_2_SEÑ_VERT_5"/>
      <sheetName val="S730_1Defensas_5"/>
      <sheetName val="S800_2_CERCAS5"/>
      <sheetName val="S810_1_PROTECCION_TALUDES5"/>
      <sheetName val="S900_2Trans_explan5"/>
      <sheetName val="Tratamiento_fisuras5"/>
      <sheetName val="MARCAS_VIALES5"/>
      <sheetName val="Geomalla_con_fibra_de_vidrio5"/>
      <sheetName val="Anclajes_pasivos_4#65"/>
      <sheetName val="SNP1-geomalla_fibra_Vidrio5"/>
      <sheetName val="SNP2-geomalla_Biaxial5"/>
      <sheetName val="SNP3_concreto_3500_5"/>
      <sheetName val="SNP4_CEM__ASFALTICO5"/>
      <sheetName val="SNP5_MTTO_RUTINARIO5"/>
      <sheetName val="SNP6_Drenes5"/>
      <sheetName val="SNP7_Anclajes_pasivos_4#65"/>
      <sheetName val="SNP8_Anclajes_activos_2_Tor5"/>
      <sheetName val="SNP9_Anclajes_activos_4_Tor5"/>
      <sheetName val="SNP10_MATERIAL_3&quot;_TRIT5"/>
      <sheetName val="SNP11_Material_Relleno5"/>
      <sheetName val="SNP12_CUNETAS_3_0005"/>
      <sheetName val="SNP13_PARCHEO5"/>
      <sheetName val="SNP14_SELLO_JUNTAS5"/>
      <sheetName val="SNP15_Pilotes5"/>
      <sheetName val="SNP16_EXCAV__PAVIMENTO5"/>
      <sheetName val="SNP17_TRANS_BASE5"/>
      <sheetName val="SNP18_AFIRMADO_3&quot;5"/>
      <sheetName val="alcantarilla_K69+1035"/>
      <sheetName val="alcantarilla_K68+4375"/>
      <sheetName val="alcantarilla_K67+4555"/>
      <sheetName val="BOX_110+520_PUENTE_EL_VERDE5"/>
      <sheetName val="Muro_K99+07035"/>
      <sheetName val="MURO_K104+4545"/>
      <sheetName val="Muro_K109+05705"/>
      <sheetName val="BOX_K5"/>
      <sheetName val="INFORME_SEMANAL5"/>
      <sheetName val="201_75"/>
      <sheetName val="211_15"/>
      <sheetName val="320_25"/>
      <sheetName val="330_15"/>
      <sheetName val="330_25"/>
      <sheetName val="411_25"/>
      <sheetName val="450_2P5"/>
      <sheetName val="450_9P5"/>
      <sheetName val="461_15"/>
      <sheetName val="465_15"/>
      <sheetName val="464_1P5"/>
      <sheetName val="600_25"/>
      <sheetName val="630_55"/>
      <sheetName val="630_65"/>
      <sheetName val="630_75"/>
      <sheetName val="681_15"/>
      <sheetName val="670_P5"/>
      <sheetName val="671_P5"/>
      <sheetName val="674_25"/>
      <sheetName val="450_3P5"/>
      <sheetName val="621_1P5"/>
      <sheetName val="610_2P5"/>
      <sheetName val="230_25"/>
      <sheetName val="230_2P5"/>
      <sheetName val="621_1-1P5"/>
      <sheetName val="621_1_2P5"/>
      <sheetName val="PESO_VARILLAS5"/>
      <sheetName val="210_1_14"/>
      <sheetName val="210_1_24"/>
      <sheetName val="210_2_14"/>
      <sheetName val="220_14"/>
      <sheetName val="420_14"/>
      <sheetName val="421_14"/>
      <sheetName val="630_4_14"/>
      <sheetName val="640_1_14"/>
      <sheetName val="4P_1_14"/>
      <sheetName val="671_14"/>
      <sheetName val="673P_14"/>
      <sheetName val="674p_24"/>
      <sheetName val="640_1_24"/>
      <sheetName val="640_1_44"/>
      <sheetName val="630_3_14"/>
      <sheetName val="700_14"/>
      <sheetName val="701_24"/>
      <sheetName val="710_14"/>
      <sheetName val="730_14"/>
      <sheetName val="TORTA_EST4"/>
      <sheetName val="INFORME_SEMANAL3"/>
      <sheetName val="201_73"/>
      <sheetName val="211_13"/>
      <sheetName val="320_23"/>
      <sheetName val="330_13"/>
      <sheetName val="330_23"/>
      <sheetName val="411_23"/>
      <sheetName val="450_2P3"/>
      <sheetName val="450_9P3"/>
      <sheetName val="461_13"/>
      <sheetName val="465_13"/>
      <sheetName val="464_1P3"/>
      <sheetName val="600_23"/>
      <sheetName val="630_53"/>
      <sheetName val="630_63"/>
      <sheetName val="630_73"/>
      <sheetName val="681_13"/>
      <sheetName val="670_P3"/>
      <sheetName val="671_P3"/>
      <sheetName val="674_23"/>
      <sheetName val="450_3P3"/>
      <sheetName val="621_1P3"/>
      <sheetName val="610_2P3"/>
      <sheetName val="230_23"/>
      <sheetName val="230_2P3"/>
      <sheetName val="621_1-1P3"/>
      <sheetName val="621_1_2P3"/>
      <sheetName val="PESO_VARILLAS3"/>
      <sheetName val="210_1_12"/>
      <sheetName val="210_1_22"/>
      <sheetName val="210_2_12"/>
      <sheetName val="220_12"/>
      <sheetName val="420_12"/>
      <sheetName val="421_12"/>
      <sheetName val="630_4_12"/>
      <sheetName val="640_1_12"/>
      <sheetName val="4P_1_12"/>
      <sheetName val="671_12"/>
      <sheetName val="673P_12"/>
      <sheetName val="674p_22"/>
      <sheetName val="640_1_22"/>
      <sheetName val="640_1_42"/>
      <sheetName val="630_3_12"/>
      <sheetName val="700_12"/>
      <sheetName val="701_22"/>
      <sheetName val="710_12"/>
      <sheetName val="730_12"/>
      <sheetName val="TORTA_EST2"/>
      <sheetName val="PROY_ORIGINAL11"/>
      <sheetName val="PU_(2)10"/>
      <sheetName val="COSTOS_UNITARIOS5"/>
      <sheetName val="TRAYECTO_15"/>
      <sheetName val="200P_15"/>
      <sheetName val="210_2_25"/>
      <sheetName val="320_15"/>
      <sheetName val="640_15"/>
      <sheetName val="500P_15"/>
      <sheetName val="500P_25"/>
      <sheetName val="600_15"/>
      <sheetName val="610_15"/>
      <sheetName val="630_45"/>
      <sheetName val="640P_25"/>
      <sheetName val="640_1_(2)5"/>
      <sheetName val="672P_15"/>
      <sheetName val="2P_15"/>
      <sheetName val="900_25"/>
      <sheetName val="materiales_de_insumo5"/>
      <sheetName val="jornales_y_prestaciones5"/>
      <sheetName val="210_15"/>
      <sheetName val="310_15"/>
      <sheetName val="600_45"/>
      <sheetName val="661_15"/>
      <sheetName val="673_15"/>
      <sheetName val="673_25"/>
      <sheetName val="673_35"/>
      <sheetName val="672_15"/>
      <sheetName val="3P_15"/>
      <sheetName val="3P_25"/>
      <sheetName val="6_1P5"/>
      <sheetName val="6_2P5"/>
      <sheetName val="6_4P5"/>
      <sheetName val="VALOR_ENSAYOS5"/>
      <sheetName val="FORMATO_PREACTA5"/>
      <sheetName val="FORMATO_FECHA)5"/>
      <sheetName val="DESMONTE_LIMP_5"/>
      <sheetName val="REGISTRO_FOTOGRAFICO5"/>
      <sheetName val="S200_1_DESM__LIMP_B_5"/>
      <sheetName val="S200_2_DESM__LIMP__NB5"/>
      <sheetName val="S201_7_DEMO__ESTRUCTURAS5"/>
      <sheetName val="Remocion_alcantarillas_5"/>
      <sheetName val="Excav__Mat__Comun_5"/>
      <sheetName val="s201_15-remoción_de_alcantaril5"/>
      <sheetName val="s210_2_2-Exc_de_expl5"/>
      <sheetName val="s210_2_1-Exc_en_roca5"/>
      <sheetName val="s211_1_REMOCION_DERR_5"/>
      <sheetName val="s220_1_Terraplenes5"/>
      <sheetName val="resumen_preacta5"/>
      <sheetName val="Resalto_en_asfalto5"/>
      <sheetName val="Mat_fresado_para_ampliacion5"/>
      <sheetName val="Tuberia_filtro_D=6&quot;5"/>
      <sheetName val="Realce_de_bordillo5"/>
      <sheetName val="Remocion_tuberia_d=24&quot;5"/>
      <sheetName val="GRAVA_ATRAQUES_DE_ALCANTARILLA5"/>
      <sheetName val="INFORME_SEMANAL4"/>
      <sheetName val="201_74"/>
      <sheetName val="211_14"/>
      <sheetName val="320_24"/>
      <sheetName val="330_14"/>
      <sheetName val="330_24"/>
      <sheetName val="411_24"/>
      <sheetName val="450_2P4"/>
      <sheetName val="450_9P4"/>
      <sheetName val="461_14"/>
      <sheetName val="465_14"/>
      <sheetName val="464_1P4"/>
      <sheetName val="600_24"/>
      <sheetName val="630_54"/>
      <sheetName val="630_64"/>
      <sheetName val="630_74"/>
      <sheetName val="681_14"/>
      <sheetName val="670_P4"/>
      <sheetName val="671_P4"/>
      <sheetName val="674_24"/>
      <sheetName val="450_3P4"/>
      <sheetName val="621_1P4"/>
      <sheetName val="610_2P4"/>
      <sheetName val="230_24"/>
      <sheetName val="230_2P4"/>
      <sheetName val="621_1-1P4"/>
      <sheetName val="621_1_2P4"/>
      <sheetName val="PESO_VARILLAS4"/>
      <sheetName val="210_1_13"/>
      <sheetName val="210_1_23"/>
      <sheetName val="210_2_13"/>
      <sheetName val="220_13"/>
      <sheetName val="420_13"/>
      <sheetName val="421_13"/>
      <sheetName val="630_4_13"/>
      <sheetName val="640_1_13"/>
      <sheetName val="4P_1_13"/>
      <sheetName val="671_13"/>
      <sheetName val="673P_13"/>
      <sheetName val="674p_23"/>
      <sheetName val="640_1_23"/>
      <sheetName val="640_1_43"/>
      <sheetName val="630_3_13"/>
      <sheetName val="700_13"/>
      <sheetName val="701_23"/>
      <sheetName val="710_13"/>
      <sheetName val="730_13"/>
      <sheetName val="TORTA_EST3"/>
      <sheetName val="PROY_ORIGINAL13"/>
      <sheetName val="PU_(2)12"/>
      <sheetName val="COSTOS_UNITARIOS7"/>
      <sheetName val="TRAYECTO_17"/>
      <sheetName val="200P_17"/>
      <sheetName val="210_2_27"/>
      <sheetName val="320_17"/>
      <sheetName val="640_17"/>
      <sheetName val="500P_17"/>
      <sheetName val="500P_27"/>
      <sheetName val="600_17"/>
      <sheetName val="610_17"/>
      <sheetName val="630_47"/>
      <sheetName val="640P_27"/>
      <sheetName val="640_1_(2)7"/>
      <sheetName val="672P_17"/>
      <sheetName val="2P_17"/>
      <sheetName val="900_27"/>
      <sheetName val="materiales_de_insumo7"/>
      <sheetName val="jornales_y_prestaciones7"/>
      <sheetName val="210_17"/>
      <sheetName val="310_17"/>
      <sheetName val="600_47"/>
      <sheetName val="661_17"/>
      <sheetName val="673_17"/>
      <sheetName val="673_27"/>
      <sheetName val="673_37"/>
      <sheetName val="672_17"/>
      <sheetName val="3P_17"/>
      <sheetName val="3P_27"/>
      <sheetName val="6_1P7"/>
      <sheetName val="6_2P7"/>
      <sheetName val="6_4P7"/>
      <sheetName val="VALOR_ENSAYOS7"/>
      <sheetName val="resumen_preacta7"/>
      <sheetName val="Resalto_en_asfalto7"/>
      <sheetName val="Mat_fresado_para_ampliacion7"/>
      <sheetName val="Tuberia_filtro_D=6&quot;7"/>
      <sheetName val="Realce_de_bordillo7"/>
      <sheetName val="Remocion_tuberia_d=24&quot;7"/>
      <sheetName val="GRAVA_ATRAQUES_DE_ALCANTARILLA7"/>
      <sheetName val="FORMATO_PREACTA7"/>
      <sheetName val="FORMATO_FECHA)7"/>
      <sheetName val="DESMONTE_LIMP_7"/>
      <sheetName val="REGISTRO_FOTOGRAFICO7"/>
      <sheetName val="S200_1_DESM__LIMP_B_7"/>
      <sheetName val="S200_2_DESM__LIMP__NB7"/>
      <sheetName val="S201_7_DEMO__ESTRUCTURAS7"/>
      <sheetName val="Remocion_alcantarillas_7"/>
      <sheetName val="Excav__Mat__Comun_7"/>
      <sheetName val="s201_15-remoción_de_alcantaril7"/>
      <sheetName val="s210_2_2-Exc_de_expl7"/>
      <sheetName val="s210_2_1-Exc_en_roca7"/>
      <sheetName val="s211_1_REMOCION_DERR_7"/>
      <sheetName val="s220_1_Terraplenes7"/>
      <sheetName val="s221_1_Pedraplen6"/>
      <sheetName val="S900_3_TRANS__DERRUMBE6"/>
      <sheetName val="s231_1_Geotextil6"/>
      <sheetName val="S230_2_Mejora__de_la_Sub-Ra6"/>
      <sheetName val="S320_1_Sub_base6"/>
      <sheetName val="S330_1_BASE_GRANULAR6"/>
      <sheetName val="CONFM__DE_CALZADA_EXISTENTE6"/>
      <sheetName val="S310_1_Confor__calzada_existe_6"/>
      <sheetName val="_S450_1_MEZCLA_MDC-16"/>
      <sheetName val="_S450_2MEZCLA_MDC-26"/>
      <sheetName val="S420_1_RIEGO_DE_IMPRIMACION_6"/>
      <sheetName val="S421_1_RIEGO_LIGA_CRR-16"/>
      <sheetName val="S460_1_FRESADO_6"/>
      <sheetName val="Excav__REPARACION_PAVIMENTO_6"/>
      <sheetName val="S465_1_EXC__PAV__ASFALTICO6"/>
      <sheetName val="S500_1_PAVIMENTO_CONCRETO6"/>
      <sheetName val="S510_1_PAVIMENTO_ADOQUIN6"/>
      <sheetName val="S600_1_EXCAV__VARIAS_6"/>
      <sheetName val="Relleno_Estructuras6"/>
      <sheetName val="eXCAVACIONES_VARIAS_EN_ROCA_6"/>
      <sheetName val="S600_2_EXCAV__ROCA6"/>
      <sheetName val="S610_1_Relleno_Estructuras6"/>
      <sheetName val="S623_1_Anclajes_6"/>
      <sheetName val="S623P1_Pantalla_Concreto6"/>
      <sheetName val="S630_3_Concretos_C6"/>
      <sheetName val="S630_4a_Concretos_D6"/>
      <sheetName val="S630_4b_Concretos_D6"/>
      <sheetName val="S630_6_CONCRETO_F6"/>
      <sheetName val="CONCRETO_G6"/>
      <sheetName val="S630_7_CONCRETO_G6"/>
      <sheetName val="s640_1_Acero_refuerzo6"/>
      <sheetName val="S642_13_Juntas_dilatacion6"/>
      <sheetName val="S644_2_Tuberia_PVC_4&quot;6"/>
      <sheetName val="_TUBERIA_36&quot;6"/>
      <sheetName val="S632_1_Baranda6"/>
      <sheetName val="_S661_1_TUBERIA_36&quot;_6"/>
      <sheetName val="S673_1_MAT__FILTRANTE6"/>
      <sheetName val="S673_2_GEOTEXTIL6"/>
      <sheetName val="TRANS__EXPLANACION6"/>
      <sheetName val="_S673_3_GEODREN_PLANAR_6&quot;6"/>
      <sheetName val="S681_1_GAVIONES6"/>
      <sheetName val="S700_1_Demarcacion6"/>
      <sheetName val="S700_2_Marca_víal6"/>
      <sheetName val="S701_1_tachas_reflectivas6"/>
      <sheetName val="S710_1_1_SEÑ_VERT__6"/>
      <sheetName val="S710_2_SEÑ_VERT_V6"/>
      <sheetName val="S710_1_2_SEÑ_VERT_6"/>
      <sheetName val="S730_1Defensas_6"/>
      <sheetName val="S800_2_CERCAS6"/>
      <sheetName val="S810_1_PROTECCION_TALUDES6"/>
      <sheetName val="S900_2Trans_explan6"/>
      <sheetName val="Tratamiento_fisuras6"/>
      <sheetName val="MARCAS_VIALES6"/>
      <sheetName val="Geomalla_con_fibra_de_vidrio6"/>
      <sheetName val="Anclajes_pasivos_4#66"/>
      <sheetName val="SNP1-geomalla_fibra_Vidrio6"/>
      <sheetName val="SNP2-geomalla_Biaxial6"/>
      <sheetName val="SNP3_concreto_3500_6"/>
      <sheetName val="SNP4_CEM__ASFALTICO6"/>
      <sheetName val="SNP5_MTTO_RUTINARIO6"/>
      <sheetName val="SNP6_Drenes6"/>
      <sheetName val="SNP7_Anclajes_pasivos_4#66"/>
      <sheetName val="SNP8_Anclajes_activos_2_Tor6"/>
      <sheetName val="SNP9_Anclajes_activos_4_Tor6"/>
      <sheetName val="SNP10_MATERIAL_3&quot;_TRIT6"/>
      <sheetName val="SNP11_Material_Relleno6"/>
      <sheetName val="SNP12_CUNETAS_3_0006"/>
      <sheetName val="SNP13_PARCHEO6"/>
      <sheetName val="SNP14_SELLO_JUNTAS6"/>
      <sheetName val="SNP15_Pilotes6"/>
      <sheetName val="SNP16_EXCAV__PAVIMENTO6"/>
      <sheetName val="SNP17_TRANS_BASE6"/>
      <sheetName val="SNP18_AFIRMADO_3&quot;6"/>
      <sheetName val="alcantarilla_K69+1036"/>
      <sheetName val="alcantarilla_K68+4376"/>
      <sheetName val="alcantarilla_K67+4556"/>
      <sheetName val="BOX_110+520_PUENTE_EL_VERDE6"/>
      <sheetName val="Muro_K99+07036"/>
      <sheetName val="MURO_K104+4546"/>
      <sheetName val="Muro_K109+05706"/>
      <sheetName val="BOX_K6"/>
      <sheetName val="INFORME_SEMANAL6"/>
      <sheetName val="201_76"/>
      <sheetName val="211_16"/>
      <sheetName val="320_26"/>
      <sheetName val="330_16"/>
      <sheetName val="330_26"/>
      <sheetName val="411_26"/>
      <sheetName val="450_2P6"/>
      <sheetName val="450_9P6"/>
      <sheetName val="461_16"/>
      <sheetName val="465_16"/>
      <sheetName val="464_1P6"/>
      <sheetName val="600_26"/>
      <sheetName val="630_56"/>
      <sheetName val="630_66"/>
      <sheetName val="630_76"/>
      <sheetName val="681_16"/>
      <sheetName val="670_P6"/>
      <sheetName val="671_P6"/>
      <sheetName val="674_26"/>
      <sheetName val="450_3P6"/>
      <sheetName val="621_1P6"/>
      <sheetName val="610_2P6"/>
      <sheetName val="230_26"/>
      <sheetName val="230_2P6"/>
      <sheetName val="621_1-1P6"/>
      <sheetName val="621_1_2P6"/>
      <sheetName val="PESO_VARILLAS6"/>
      <sheetName val="210_1_15"/>
      <sheetName val="210_1_25"/>
      <sheetName val="210_2_15"/>
      <sheetName val="220_15"/>
      <sheetName val="420_15"/>
      <sheetName val="421_15"/>
      <sheetName val="630_4_15"/>
      <sheetName val="640_1_15"/>
      <sheetName val="4P_1_15"/>
      <sheetName val="671_15"/>
      <sheetName val="673P_15"/>
      <sheetName val="674p_25"/>
      <sheetName val="640_1_25"/>
      <sheetName val="640_1_45"/>
      <sheetName val="630_3_15"/>
      <sheetName val="700_15"/>
      <sheetName val="701_25"/>
      <sheetName val="710_15"/>
      <sheetName val="730_15"/>
      <sheetName val="TORTA_EST5"/>
      <sheetName val="Valores consolidados"/>
      <sheetName val="Tipo A1"/>
      <sheetName val="Tipo A2"/>
      <sheetName val="Tipo A3"/>
      <sheetName val="Tipo B1"/>
      <sheetName val="Tipo B2"/>
      <sheetName val="Tipo B3"/>
      <sheetName val="Tipo C1"/>
      <sheetName val="Tipo C2"/>
      <sheetName val="Tipo C3"/>
      <sheetName val="Tipo D1"/>
      <sheetName val="Tipo D2"/>
      <sheetName val="Tipo D3"/>
      <sheetName val="ó&gt;"/>
      <sheetName val="PROY_ORIGINAL15"/>
      <sheetName val="PU_(2)14"/>
      <sheetName val="COSTOS_UNITARIOS9"/>
      <sheetName val="TRAYECTO_19"/>
      <sheetName val="200P_19"/>
      <sheetName val="210_2_29"/>
      <sheetName val="320_19"/>
      <sheetName val="640_19"/>
      <sheetName val="500P_19"/>
      <sheetName val="500P_29"/>
      <sheetName val="600_19"/>
      <sheetName val="610_19"/>
      <sheetName val="630_49"/>
      <sheetName val="640P_29"/>
      <sheetName val="640_1_(2)9"/>
      <sheetName val="672P_19"/>
      <sheetName val="2P_19"/>
      <sheetName val="900_29"/>
      <sheetName val="materiales_de_insumo9"/>
      <sheetName val="jornales_y_prestaciones9"/>
      <sheetName val="210_19"/>
      <sheetName val="310_19"/>
      <sheetName val="600_49"/>
      <sheetName val="661_19"/>
      <sheetName val="673_19"/>
      <sheetName val="673_29"/>
      <sheetName val="673_39"/>
      <sheetName val="672_19"/>
      <sheetName val="3P_19"/>
      <sheetName val="3P_29"/>
      <sheetName val="6_1P9"/>
      <sheetName val="6_2P9"/>
      <sheetName val="6_4P9"/>
      <sheetName val="VALOR_ENSAYOS9"/>
      <sheetName val="resumen_preacta9"/>
      <sheetName val="Resalto_en_asfalto9"/>
      <sheetName val="Mat_fresado_para_ampliacion9"/>
      <sheetName val="Tuberia_filtro_D=6&quot;9"/>
      <sheetName val="Realce_de_bordillo9"/>
      <sheetName val="Remocion_tuberia_d=24&quot;9"/>
      <sheetName val="GRAVA_ATRAQUES_DE_ALCANTARILLA9"/>
      <sheetName val="FORMATO_PREACTA9"/>
      <sheetName val="FORMATO_FECHA)9"/>
      <sheetName val="DESMONTE_LIMP_9"/>
      <sheetName val="REGISTRO_FOTOGRAFICO9"/>
      <sheetName val="S200_1_DESM__LIMP_B_9"/>
      <sheetName val="S200_2_DESM__LIMP__NB9"/>
      <sheetName val="S201_7_DEMO__ESTRUCTURAS9"/>
      <sheetName val="Remocion_alcantarillas_9"/>
      <sheetName val="Excav__Mat__Comun_9"/>
      <sheetName val="s201_15-remoción_de_alcantaril9"/>
      <sheetName val="s210_2_2-Exc_de_expl9"/>
      <sheetName val="s210_2_1-Exc_en_roca9"/>
      <sheetName val="s211_1_REMOCION_DERR_9"/>
      <sheetName val="s220_1_Terraplenes9"/>
      <sheetName val="s221_1_Pedraplen8"/>
      <sheetName val="S900_3_TRANS__DERRUMBE8"/>
      <sheetName val="s231_1_Geotextil8"/>
      <sheetName val="S230_2_Mejora__de_la_Sub-Ra8"/>
      <sheetName val="S320_1_Sub_base8"/>
      <sheetName val="S330_1_BASE_GRANULAR8"/>
      <sheetName val="CONFM__DE_CALZADA_EXISTENTE8"/>
      <sheetName val="S310_1_Confor__calzada_existe_8"/>
      <sheetName val="_S450_1_MEZCLA_MDC-18"/>
      <sheetName val="_S450_2MEZCLA_MDC-28"/>
      <sheetName val="S420_1_RIEGO_DE_IMPRIMACION_8"/>
      <sheetName val="S421_1_RIEGO_LIGA_CRR-18"/>
      <sheetName val="S460_1_FRESADO_8"/>
      <sheetName val="Excav__REPARACION_PAVIMENTO_8"/>
      <sheetName val="S465_1_EXC__PAV__ASFALTICO8"/>
      <sheetName val="S500_1_PAVIMENTO_CONCRETO8"/>
      <sheetName val="S510_1_PAVIMENTO_ADOQUIN8"/>
      <sheetName val="S600_1_EXCAV__VARIAS_8"/>
      <sheetName val="Relleno_Estructuras8"/>
      <sheetName val="eXCAVACIONES_VARIAS_EN_ROCA_8"/>
      <sheetName val="S600_2_EXCAV__ROCA8"/>
      <sheetName val="S610_1_Relleno_Estructuras8"/>
      <sheetName val="S623_1_Anclajes_8"/>
      <sheetName val="S623P1_Pantalla_Concreto8"/>
      <sheetName val="S630_3_Concretos_C8"/>
      <sheetName val="S630_4a_Concretos_D8"/>
      <sheetName val="S630_4b_Concretos_D8"/>
      <sheetName val="S630_6_CONCRETO_F8"/>
      <sheetName val="CONCRETO_G8"/>
      <sheetName val="S630_7_CONCRETO_G8"/>
      <sheetName val="s640_1_Acero_refuerzo8"/>
      <sheetName val="S642_13_Juntas_dilatacion8"/>
      <sheetName val="S644_2_Tuberia_PVC_4&quot;8"/>
      <sheetName val="_TUBERIA_36&quot;8"/>
      <sheetName val="S632_1_Baranda8"/>
      <sheetName val="_S661_1_TUBERIA_36&quot;_8"/>
      <sheetName val="S673_1_MAT__FILTRANTE8"/>
      <sheetName val="S673_2_GEOTEXTIL8"/>
      <sheetName val="TRANS__EXPLANACION8"/>
      <sheetName val="_S673_3_GEODREN_PLANAR_6&quot;8"/>
      <sheetName val="S681_1_GAVIONES8"/>
      <sheetName val="S700_1_Demarcacion8"/>
      <sheetName val="S700_2_Marca_víal8"/>
      <sheetName val="S701_1_tachas_reflectivas8"/>
      <sheetName val="S710_1_1_SEÑ_VERT__8"/>
      <sheetName val="S710_2_SEÑ_VERT_V8"/>
      <sheetName val="S710_1_2_SEÑ_VERT_8"/>
      <sheetName val="S730_1Defensas_8"/>
      <sheetName val="S800_2_CERCAS8"/>
      <sheetName val="S810_1_PROTECCION_TALUDES8"/>
      <sheetName val="S900_2Trans_explan8"/>
      <sheetName val="Tratamiento_fisuras8"/>
      <sheetName val="MARCAS_VIALES8"/>
      <sheetName val="Geomalla_con_fibra_de_vidrio8"/>
      <sheetName val="Anclajes_pasivos_4#68"/>
      <sheetName val="SNP1-geomalla_fibra_Vidrio8"/>
      <sheetName val="SNP2-geomalla_Biaxial8"/>
      <sheetName val="SNP3_concreto_3500_8"/>
      <sheetName val="SNP4_CEM__ASFALTICO8"/>
      <sheetName val="SNP5_MTTO_RUTINARIO8"/>
      <sheetName val="SNP6_Drenes8"/>
      <sheetName val="SNP7_Anclajes_pasivos_4#68"/>
      <sheetName val="SNP8_Anclajes_activos_2_Tor8"/>
      <sheetName val="SNP9_Anclajes_activos_4_Tor8"/>
      <sheetName val="SNP10_MATERIAL_3&quot;_TRIT8"/>
      <sheetName val="SNP11_Material_Relleno8"/>
      <sheetName val="SNP12_CUNETAS_3_0008"/>
      <sheetName val="SNP13_PARCHEO8"/>
      <sheetName val="SNP14_SELLO_JUNTAS8"/>
      <sheetName val="SNP15_Pilotes8"/>
      <sheetName val="SNP16_EXCAV__PAVIMENTO8"/>
      <sheetName val="SNP17_TRANS_BASE8"/>
      <sheetName val="SNP18_AFIRMADO_3&quot;8"/>
      <sheetName val="alcantarilla_K69+1038"/>
      <sheetName val="alcantarilla_K68+4378"/>
      <sheetName val="alcantarilla_K67+4558"/>
      <sheetName val="BOX_110+520_PUENTE_EL_VERDE8"/>
      <sheetName val="Muro_K99+07038"/>
      <sheetName val="MURO_K104+4548"/>
      <sheetName val="Muro_K109+05708"/>
      <sheetName val="BOX_K8"/>
      <sheetName val="PROY_ORIGINAL14"/>
      <sheetName val="PU_(2)13"/>
      <sheetName val="COSTOS_UNITARIOS8"/>
      <sheetName val="TRAYECTO_18"/>
      <sheetName val="200P_18"/>
      <sheetName val="210_2_28"/>
      <sheetName val="320_18"/>
      <sheetName val="640_18"/>
      <sheetName val="500P_18"/>
      <sheetName val="500P_28"/>
      <sheetName val="600_18"/>
      <sheetName val="610_18"/>
      <sheetName val="630_48"/>
      <sheetName val="640P_28"/>
      <sheetName val="640_1_(2)8"/>
      <sheetName val="672P_18"/>
      <sheetName val="2P_18"/>
      <sheetName val="900_28"/>
      <sheetName val="materiales_de_insumo8"/>
      <sheetName val="jornales_y_prestaciones8"/>
      <sheetName val="210_18"/>
      <sheetName val="310_18"/>
      <sheetName val="600_48"/>
      <sheetName val="661_18"/>
      <sheetName val="673_18"/>
      <sheetName val="673_28"/>
      <sheetName val="673_38"/>
      <sheetName val="672_18"/>
      <sheetName val="3P_18"/>
      <sheetName val="3P_28"/>
      <sheetName val="6_1P8"/>
      <sheetName val="6_2P8"/>
      <sheetName val="6_4P8"/>
      <sheetName val="VALOR_ENSAYOS8"/>
      <sheetName val="resumen_preacta8"/>
      <sheetName val="Resalto_en_asfalto8"/>
      <sheetName val="Mat_fresado_para_ampliacion8"/>
      <sheetName val="Tuberia_filtro_D=6&quot;8"/>
      <sheetName val="Realce_de_bordillo8"/>
      <sheetName val="Remocion_tuberia_d=24&quot;8"/>
      <sheetName val="GRAVA_ATRAQUES_DE_ALCANTARILLA8"/>
      <sheetName val="FORMATO_PREACTA8"/>
      <sheetName val="FORMATO_FECHA)8"/>
      <sheetName val="DESMONTE_LIMP_8"/>
      <sheetName val="REGISTRO_FOTOGRAFICO8"/>
      <sheetName val="S200_1_DESM__LIMP_B_8"/>
      <sheetName val="S200_2_DESM__LIMP__NB8"/>
      <sheetName val="S201_7_DEMO__ESTRUCTURAS8"/>
      <sheetName val="Remocion_alcantarillas_8"/>
      <sheetName val="Excav__Mat__Comun_8"/>
      <sheetName val="s201_15-remoción_de_alcantaril8"/>
      <sheetName val="s210_2_2-Exc_de_expl8"/>
      <sheetName val="s210_2_1-Exc_en_roca8"/>
      <sheetName val="s211_1_REMOCION_DERR_8"/>
      <sheetName val="s220_1_Terraplenes8"/>
      <sheetName val="s221_1_Pedraplen7"/>
      <sheetName val="S900_3_TRANS__DERRUMBE7"/>
      <sheetName val="s231_1_Geotextil7"/>
      <sheetName val="S230_2_Mejora__de_la_Sub-Ra7"/>
      <sheetName val="S320_1_Sub_base7"/>
      <sheetName val="S330_1_BASE_GRANULAR7"/>
      <sheetName val="CONFM__DE_CALZADA_EXISTENTE7"/>
      <sheetName val="S310_1_Confor__calzada_existe_7"/>
      <sheetName val="_S450_1_MEZCLA_MDC-17"/>
      <sheetName val="_S450_2MEZCLA_MDC-27"/>
      <sheetName val="S420_1_RIEGO_DE_IMPRIMACION_7"/>
      <sheetName val="S421_1_RIEGO_LIGA_CRR-17"/>
      <sheetName val="S460_1_FRESADO_7"/>
      <sheetName val="Excav__REPARACION_PAVIMENTO_7"/>
      <sheetName val="S465_1_EXC__PAV__ASFALTICO7"/>
      <sheetName val="S500_1_PAVIMENTO_CONCRETO7"/>
      <sheetName val="S510_1_PAVIMENTO_ADOQUIN7"/>
      <sheetName val="S600_1_EXCAV__VARIAS_7"/>
      <sheetName val="Relleno_Estructuras7"/>
      <sheetName val="eXCAVACIONES_VARIAS_EN_ROCA_7"/>
      <sheetName val="S600_2_EXCAV__ROCA7"/>
      <sheetName val="S610_1_Relleno_Estructuras7"/>
      <sheetName val="S623_1_Anclajes_7"/>
      <sheetName val="S623P1_Pantalla_Concreto7"/>
      <sheetName val="S630_3_Concretos_C7"/>
      <sheetName val="S630_4a_Concretos_D7"/>
      <sheetName val="S630_4b_Concretos_D7"/>
      <sheetName val="S630_6_CONCRETO_F7"/>
      <sheetName val="CONCRETO_G7"/>
      <sheetName val="S630_7_CONCRETO_G7"/>
      <sheetName val="s640_1_Acero_refuerzo7"/>
      <sheetName val="S642_13_Juntas_dilatacion7"/>
      <sheetName val="S644_2_Tuberia_PVC_4&quot;7"/>
      <sheetName val="_TUBERIA_36&quot;7"/>
      <sheetName val="S632_1_Baranda7"/>
      <sheetName val="_S661_1_TUBERIA_36&quot;_7"/>
      <sheetName val="S673_1_MAT__FILTRANTE7"/>
      <sheetName val="S673_2_GEOTEXTIL7"/>
      <sheetName val="TRANS__EXPLANACION7"/>
      <sheetName val="_S673_3_GEODREN_PLANAR_6&quot;7"/>
      <sheetName val="S681_1_GAVIONES7"/>
      <sheetName val="S700_1_Demarcacion7"/>
      <sheetName val="S700_2_Marca_víal7"/>
      <sheetName val="S701_1_tachas_reflectivas7"/>
      <sheetName val="S710_1_1_SEÑ_VERT__7"/>
      <sheetName val="S710_2_SEÑ_VERT_V7"/>
      <sheetName val="S710_1_2_SEÑ_VERT_7"/>
      <sheetName val="S730_1Defensas_7"/>
      <sheetName val="S800_2_CERCAS7"/>
      <sheetName val="S810_1_PROTECCION_TALUDES7"/>
      <sheetName val="S900_2Trans_explan7"/>
      <sheetName val="Tratamiento_fisuras7"/>
      <sheetName val="MARCAS_VIALES7"/>
      <sheetName val="Geomalla_con_fibra_de_vidrio7"/>
      <sheetName val="Anclajes_pasivos_4#67"/>
      <sheetName val="SNP1-geomalla_fibra_Vidrio7"/>
      <sheetName val="SNP2-geomalla_Biaxial7"/>
      <sheetName val="SNP3_concreto_3500_7"/>
      <sheetName val="SNP4_CEM__ASFALTICO7"/>
      <sheetName val="SNP5_MTTO_RUTINARIO7"/>
      <sheetName val="SNP6_Drenes7"/>
      <sheetName val="SNP7_Anclajes_pasivos_4#67"/>
      <sheetName val="SNP8_Anclajes_activos_2_Tor7"/>
      <sheetName val="SNP9_Anclajes_activos_4_Tor7"/>
      <sheetName val="SNP10_MATERIAL_3&quot;_TRIT7"/>
      <sheetName val="SNP11_Material_Relleno7"/>
      <sheetName val="SNP12_CUNETAS_3_0007"/>
      <sheetName val="SNP13_PARCHEO7"/>
      <sheetName val="SNP14_SELLO_JUNTAS7"/>
      <sheetName val="SNP15_Pilotes7"/>
      <sheetName val="SNP16_EXCAV__PAVIMENTO7"/>
      <sheetName val="SNP17_TRANS_BASE7"/>
      <sheetName val="SNP18_AFIRMADO_3&quot;7"/>
      <sheetName val="alcantarilla_K69+1037"/>
      <sheetName val="alcantarilla_K68+4377"/>
      <sheetName val="alcantarilla_K67+4557"/>
      <sheetName val="BOX_110+520_PUENTE_EL_VERDE7"/>
      <sheetName val="Muro_K99+07037"/>
      <sheetName val="MURO_K104+4547"/>
      <sheetName val="Muro_K109+05707"/>
      <sheetName val="BOX_K7"/>
      <sheetName val="INFORME_SEMANAL7"/>
      <sheetName val="201_77"/>
      <sheetName val="211_17"/>
      <sheetName val="320_27"/>
      <sheetName val="330_17"/>
      <sheetName val="330_27"/>
      <sheetName val="411_27"/>
      <sheetName val="450_2P7"/>
      <sheetName val="450_9P7"/>
      <sheetName val="461_17"/>
      <sheetName val="465_17"/>
      <sheetName val="464_1P7"/>
      <sheetName val="600_27"/>
      <sheetName val="630_57"/>
      <sheetName val="630_67"/>
      <sheetName val="630_77"/>
      <sheetName val="681_17"/>
      <sheetName val="670_P7"/>
      <sheetName val="671_P7"/>
      <sheetName val="674_27"/>
      <sheetName val="450_3P7"/>
      <sheetName val="621_1P7"/>
      <sheetName val="610_2P7"/>
      <sheetName val="230_27"/>
      <sheetName val="230_2P7"/>
      <sheetName val="621_1-1P7"/>
      <sheetName val="621_1_2P7"/>
      <sheetName val="PESO_VARILLAS7"/>
      <sheetName val="210_1_16"/>
      <sheetName val="210_1_26"/>
      <sheetName val="210_2_16"/>
      <sheetName val="220_16"/>
      <sheetName val="420_16"/>
      <sheetName val="421_16"/>
      <sheetName val="630_4_16"/>
      <sheetName val="640_1_16"/>
      <sheetName val="4P_1_16"/>
      <sheetName val="671_16"/>
      <sheetName val="673P_16"/>
      <sheetName val="674p_26"/>
      <sheetName val="640_1_26"/>
      <sheetName val="640_1_46"/>
      <sheetName val="630_3_16"/>
      <sheetName val="700_16"/>
      <sheetName val="701_26"/>
      <sheetName val="710_16"/>
      <sheetName val="730_16"/>
      <sheetName val="TORTA_EST6"/>
      <sheetName val="INFORME_SEMANAL8"/>
      <sheetName val="201_78"/>
      <sheetName val="211_18"/>
      <sheetName val="320_28"/>
      <sheetName val="330_18"/>
      <sheetName val="330_28"/>
      <sheetName val="411_28"/>
      <sheetName val="450_2P8"/>
      <sheetName val="450_9P8"/>
      <sheetName val="461_18"/>
      <sheetName val="465_18"/>
      <sheetName val="464_1P8"/>
      <sheetName val="600_28"/>
      <sheetName val="630_58"/>
      <sheetName val="630_68"/>
      <sheetName val="630_78"/>
      <sheetName val="681_18"/>
      <sheetName val="670_P8"/>
      <sheetName val="671_P8"/>
      <sheetName val="674_28"/>
      <sheetName val="450_3P8"/>
      <sheetName val="621_1P8"/>
      <sheetName val="610_2P8"/>
      <sheetName val="230_28"/>
      <sheetName val="230_2P8"/>
      <sheetName val="621_1-1P8"/>
      <sheetName val="621_1_2P8"/>
      <sheetName val="PESO_VARILLAS8"/>
      <sheetName val="210_1_17"/>
      <sheetName val="210_1_27"/>
      <sheetName val="210_2_17"/>
      <sheetName val="220_17"/>
      <sheetName val="420_17"/>
      <sheetName val="421_17"/>
      <sheetName val="630_4_17"/>
      <sheetName val="640_1_17"/>
      <sheetName val="4P_1_17"/>
      <sheetName val="671_17"/>
      <sheetName val="673P_17"/>
      <sheetName val="674p_27"/>
      <sheetName val="640_1_27"/>
      <sheetName val="640_1_47"/>
      <sheetName val="630_3_17"/>
      <sheetName val="700_17"/>
      <sheetName val="701_27"/>
      <sheetName val="710_17"/>
      <sheetName val="730_17"/>
      <sheetName val="TORTA_EST7"/>
      <sheetName val="PROY_ORIGINAL16"/>
      <sheetName val="PU_(2)15"/>
      <sheetName val="COSTOS_UNITARIOS10"/>
      <sheetName val="TRAYECTO_110"/>
      <sheetName val="200P_110"/>
      <sheetName val="210_2_210"/>
      <sheetName val="320_110"/>
      <sheetName val="640_110"/>
      <sheetName val="500P_110"/>
      <sheetName val="500P_210"/>
      <sheetName val="600_110"/>
      <sheetName val="610_110"/>
      <sheetName val="630_410"/>
      <sheetName val="640P_210"/>
      <sheetName val="640_1_(2)10"/>
      <sheetName val="672P_110"/>
      <sheetName val="2P_110"/>
      <sheetName val="900_210"/>
      <sheetName val="materiales_de_insumo10"/>
      <sheetName val="jornales_y_prestaciones10"/>
      <sheetName val="210_110"/>
      <sheetName val="310_110"/>
      <sheetName val="600_410"/>
      <sheetName val="661_110"/>
      <sheetName val="673_110"/>
      <sheetName val="673_210"/>
      <sheetName val="673_310"/>
      <sheetName val="672_110"/>
      <sheetName val="3P_110"/>
      <sheetName val="3P_210"/>
      <sheetName val="6_1P10"/>
      <sheetName val="6_2P10"/>
      <sheetName val="6_4P10"/>
      <sheetName val="VALOR_ENSAYOS10"/>
      <sheetName val="resumen_preacta10"/>
      <sheetName val="Resalto_en_asfalto10"/>
      <sheetName val="Mat_fresado_para_ampliacion10"/>
      <sheetName val="Tuberia_filtro_D=6&quot;10"/>
      <sheetName val="Realce_de_bordillo10"/>
      <sheetName val="Remocion_tuberia_d=24&quot;10"/>
      <sheetName val="GRAVA_ATRAQUES_DE_ALCANTARILL10"/>
      <sheetName val="FORMATO_PREACTA10"/>
      <sheetName val="FORMATO_FECHA)10"/>
      <sheetName val="DESMONTE_LIMP_10"/>
      <sheetName val="REGISTRO_FOTOGRAFICO10"/>
      <sheetName val="S200_1_DESM__LIMP_B_10"/>
      <sheetName val="S200_2_DESM__LIMP__NB10"/>
      <sheetName val="S201_7_DEMO__ESTRUCTURAS10"/>
      <sheetName val="Remocion_alcantarillas_10"/>
      <sheetName val="Excav__Mat__Comun_10"/>
      <sheetName val="s201_15-remoción_de_alcantari10"/>
      <sheetName val="s210_2_2-Exc_de_expl10"/>
      <sheetName val="s210_2_1-Exc_en_roca10"/>
      <sheetName val="s211_1_REMOCION_DERR_10"/>
      <sheetName val="s220_1_Terraplenes10"/>
      <sheetName val="s221_1_Pedraplen9"/>
      <sheetName val="S900_3_TRANS__DERRUMBE9"/>
      <sheetName val="s231_1_Geotextil9"/>
      <sheetName val="S230_2_Mejora__de_la_Sub-Ra9"/>
      <sheetName val="S320_1_Sub_base9"/>
      <sheetName val="S330_1_BASE_GRANULAR9"/>
      <sheetName val="CONFM__DE_CALZADA_EXISTENTE9"/>
      <sheetName val="S310_1_Confor__calzada_existe_9"/>
      <sheetName val="_S450_1_MEZCLA_MDC-19"/>
      <sheetName val="_S450_2MEZCLA_MDC-29"/>
      <sheetName val="S420_1_RIEGO_DE_IMPRIMACION_9"/>
      <sheetName val="S421_1_RIEGO_LIGA_CRR-19"/>
      <sheetName val="S460_1_FRESADO_9"/>
      <sheetName val="Excav__REPARACION_PAVIMENTO_9"/>
      <sheetName val="S465_1_EXC__PAV__ASFALTICO9"/>
      <sheetName val="S500_1_PAVIMENTO_CONCRETO9"/>
      <sheetName val="S510_1_PAVIMENTO_ADOQUIN9"/>
      <sheetName val="S600_1_EXCAV__VARIAS_9"/>
      <sheetName val="Relleno_Estructuras9"/>
      <sheetName val="eXCAVACIONES_VARIAS_EN_ROCA_9"/>
      <sheetName val="S600_2_EXCAV__ROCA9"/>
      <sheetName val="S610_1_Relleno_Estructuras9"/>
      <sheetName val="S623_1_Anclajes_9"/>
      <sheetName val="S623P1_Pantalla_Concreto9"/>
      <sheetName val="S630_3_Concretos_C9"/>
      <sheetName val="S630_4a_Concretos_D9"/>
      <sheetName val="S630_4b_Concretos_D9"/>
      <sheetName val="S630_6_CONCRETO_F9"/>
      <sheetName val="CONCRETO_G9"/>
      <sheetName val="S630_7_CONCRETO_G9"/>
      <sheetName val="s640_1_Acero_refuerzo9"/>
      <sheetName val="S642_13_Juntas_dilatacion9"/>
      <sheetName val="S644_2_Tuberia_PVC_4&quot;9"/>
      <sheetName val="_TUBERIA_36&quot;9"/>
      <sheetName val="S632_1_Baranda9"/>
      <sheetName val="_S661_1_TUBERIA_36&quot;_9"/>
      <sheetName val="S673_1_MAT__FILTRANTE9"/>
      <sheetName val="S673_2_GEOTEXTIL9"/>
      <sheetName val="TRANS__EXPLANACION9"/>
      <sheetName val="_S673_3_GEODREN_PLANAR_6&quot;9"/>
      <sheetName val="S681_1_GAVIONES9"/>
      <sheetName val="S700_1_Demarcacion9"/>
      <sheetName val="S700_2_Marca_víal9"/>
      <sheetName val="S701_1_tachas_reflectivas9"/>
      <sheetName val="S710_1_1_SEÑ_VERT__9"/>
      <sheetName val="S710_2_SEÑ_VERT_V9"/>
      <sheetName val="S710_1_2_SEÑ_VERT_9"/>
      <sheetName val="S730_1Defensas_9"/>
      <sheetName val="S800_2_CERCAS9"/>
      <sheetName val="S810_1_PROTECCION_TALUDES9"/>
      <sheetName val="S900_2Trans_explan9"/>
      <sheetName val="Tratamiento_fisuras9"/>
      <sheetName val="MARCAS_VIALES9"/>
      <sheetName val="Geomalla_con_fibra_de_vidrio9"/>
      <sheetName val="Anclajes_pasivos_4#69"/>
      <sheetName val="SNP1-geomalla_fibra_Vidrio9"/>
      <sheetName val="SNP2-geomalla_Biaxial9"/>
      <sheetName val="SNP3_concreto_3500_9"/>
      <sheetName val="SNP4_CEM__ASFALTICO9"/>
      <sheetName val="SNP5_MTTO_RUTINARIO9"/>
      <sheetName val="SNP6_Drenes9"/>
      <sheetName val="SNP7_Anclajes_pasivos_4#69"/>
      <sheetName val="SNP8_Anclajes_activos_2_Tor9"/>
      <sheetName val="SNP9_Anclajes_activos_4_Tor9"/>
      <sheetName val="SNP10_MATERIAL_3&quot;_TRIT9"/>
      <sheetName val="SNP11_Material_Relleno9"/>
      <sheetName val="SNP12_CUNETAS_3_0009"/>
      <sheetName val="SNP13_PARCHEO9"/>
      <sheetName val="SNP14_SELLO_JUNTAS9"/>
      <sheetName val="SNP15_Pilotes9"/>
      <sheetName val="SNP16_EXCAV__PAVIMENTO9"/>
      <sheetName val="SNP17_TRANS_BASE9"/>
      <sheetName val="SNP18_AFIRMADO_3&quot;9"/>
      <sheetName val="alcantarilla_K69+1039"/>
      <sheetName val="alcantarilla_K68+4379"/>
      <sheetName val="alcantarilla_K67+4559"/>
      <sheetName val="BOX_110+520_PUENTE_EL_VERDE9"/>
      <sheetName val="Muro_K99+07039"/>
      <sheetName val="MURO_K104+4549"/>
      <sheetName val="Muro_K109+05709"/>
      <sheetName val="BOX_K9"/>
      <sheetName val="INFORME_SEMANAL9"/>
      <sheetName val="201_79"/>
      <sheetName val="211_19"/>
      <sheetName val="320_29"/>
      <sheetName val="330_19"/>
      <sheetName val="330_29"/>
      <sheetName val="411_29"/>
      <sheetName val="450_2P9"/>
      <sheetName val="450_9P9"/>
      <sheetName val="461_19"/>
      <sheetName val="465_19"/>
      <sheetName val="464_1P9"/>
      <sheetName val="600_29"/>
      <sheetName val="630_59"/>
      <sheetName val="630_69"/>
      <sheetName val="630_79"/>
      <sheetName val="681_19"/>
      <sheetName val="670_P9"/>
      <sheetName val="671_P9"/>
      <sheetName val="674_29"/>
      <sheetName val="450_3P9"/>
      <sheetName val="621_1P9"/>
      <sheetName val="610_2P9"/>
      <sheetName val="230_29"/>
      <sheetName val="230_2P9"/>
      <sheetName val="621_1-1P9"/>
      <sheetName val="621_1_2P9"/>
      <sheetName val="PESO_VARILLAS9"/>
      <sheetName val="210_1_18"/>
      <sheetName val="210_1_28"/>
      <sheetName val="210_2_18"/>
      <sheetName val="220_18"/>
      <sheetName val="420_18"/>
      <sheetName val="421_18"/>
      <sheetName val="630_4_18"/>
      <sheetName val="640_1_18"/>
      <sheetName val="4P_1_18"/>
      <sheetName val="671_18"/>
      <sheetName val="673P_18"/>
      <sheetName val="674p_28"/>
      <sheetName val="640_1_28"/>
      <sheetName val="640_1_48"/>
      <sheetName val="630_3_18"/>
      <sheetName val="700_18"/>
      <sheetName val="701_28"/>
      <sheetName val="710_18"/>
      <sheetName val="730_18"/>
      <sheetName val="TORTA_EST8"/>
      <sheetName val="MYE_OBRA"/>
      <sheetName val="SNP7_Anclajes_pasivos6j"/>
      <sheetName val="MDC-1_COLOCACION_"/>
      <sheetName val="D-20_COLOCACION_"/>
      <sheetName val="TRANSPORTE_MEZCLA_ASFALTICA"/>
      <sheetName val="EXT_microagomerado"/>
      <sheetName val="Indicadores_Y_Listas"/>
      <sheetName val="Grafico_Avance"/>
      <sheetName val="Tramo_2"/>
      <sheetName val="PROY_ORIGINAL17"/>
      <sheetName val="PU_(2)16"/>
      <sheetName val="COSTOS_UNITARIOS11"/>
      <sheetName val="TRAYECTO_111"/>
      <sheetName val="200P_111"/>
      <sheetName val="210_2_211"/>
      <sheetName val="320_111"/>
      <sheetName val="640_111"/>
      <sheetName val="500P_111"/>
      <sheetName val="500P_211"/>
      <sheetName val="600_111"/>
      <sheetName val="610_111"/>
      <sheetName val="630_411"/>
      <sheetName val="640P_211"/>
      <sheetName val="640_1_(2)11"/>
      <sheetName val="672P_111"/>
      <sheetName val="2P_111"/>
      <sheetName val="900_211"/>
      <sheetName val="materiales_de_insumo11"/>
      <sheetName val="jornales_y_prestaciones11"/>
      <sheetName val="210_111"/>
      <sheetName val="310_111"/>
      <sheetName val="600_411"/>
      <sheetName val="661_111"/>
      <sheetName val="673_111"/>
      <sheetName val="673_211"/>
      <sheetName val="673_311"/>
      <sheetName val="672_111"/>
      <sheetName val="3P_111"/>
      <sheetName val="3P_211"/>
      <sheetName val="6_1P11"/>
      <sheetName val="6_2P11"/>
      <sheetName val="6_4P11"/>
      <sheetName val="VALOR_ENSAYOS11"/>
      <sheetName val="resumen_preacta11"/>
      <sheetName val="Resalto_en_asfalto11"/>
      <sheetName val="Mat_fresado_para_ampliacion11"/>
      <sheetName val="Tuberia_filtro_D=6&quot;11"/>
      <sheetName val="Realce_de_bordillo11"/>
      <sheetName val="Remocion_tuberia_d=24&quot;11"/>
      <sheetName val="GRAVA_ATRAQUES_DE_ALCANTARILL11"/>
      <sheetName val="FORMATO_PREACTA11"/>
      <sheetName val="FORMATO_FECHA)11"/>
      <sheetName val="DESMONTE_LIMP_11"/>
      <sheetName val="REGISTRO_FOTOGRAFICO11"/>
      <sheetName val="S200_1_DESM__LIMP_B_11"/>
      <sheetName val="S200_2_DESM__LIMP__NB11"/>
      <sheetName val="S201_7_DEMO__ESTRUCTURAS11"/>
      <sheetName val="Remocion_alcantarillas_11"/>
      <sheetName val="Excav__Mat__Comun_11"/>
      <sheetName val="s201_15-remoción_de_alcantari11"/>
      <sheetName val="s210_2_2-Exc_de_expl11"/>
      <sheetName val="s210_2_1-Exc_en_roca11"/>
      <sheetName val="s211_1_REMOCION_DERR_11"/>
      <sheetName val="s220_1_Terraplenes11"/>
      <sheetName val="s221_1_Pedraplen10"/>
      <sheetName val="S900_3_TRANS__DERRUMBE10"/>
      <sheetName val="s231_1_Geotextil10"/>
      <sheetName val="S230_2_Mejora__de_la_Sub-Ra10"/>
      <sheetName val="S320_1_Sub_base10"/>
      <sheetName val="S330_1_BASE_GRANULAR10"/>
      <sheetName val="CONFM__DE_CALZADA_EXISTENTE10"/>
      <sheetName val="S310_1_Confor__calzada_existe10"/>
      <sheetName val="_S450_1_MEZCLA_MDC-110"/>
      <sheetName val="_S450_2MEZCLA_MDC-210"/>
      <sheetName val="S420_1_RIEGO_DE_IMPRIMACION_10"/>
      <sheetName val="S421_1_RIEGO_LIGA_CRR-110"/>
      <sheetName val="S460_1_FRESADO_10"/>
      <sheetName val="Excav__REPARACION_PAVIMENTO_10"/>
      <sheetName val="S465_1_EXC__PAV__ASFALTICO10"/>
      <sheetName val="S500_1_PAVIMENTO_CONCRETO10"/>
      <sheetName val="S510_1_PAVIMENTO_ADOQUIN10"/>
      <sheetName val="S600_1_EXCAV__VARIAS_10"/>
      <sheetName val="Relleno_Estructuras10"/>
      <sheetName val="eXCAVACIONES_VARIAS_EN_ROCA_10"/>
      <sheetName val="S600_2_EXCAV__ROCA10"/>
      <sheetName val="S610_1_Relleno_Estructuras10"/>
      <sheetName val="S623_1_Anclajes_10"/>
      <sheetName val="S623P1_Pantalla_Concreto10"/>
      <sheetName val="S630_3_Concretos_C10"/>
      <sheetName val="S630_4a_Concretos_D10"/>
      <sheetName val="S630_4b_Concretos_D10"/>
      <sheetName val="S630_6_CONCRETO_F10"/>
      <sheetName val="CONCRETO_G10"/>
      <sheetName val="S630_7_CONCRETO_G10"/>
      <sheetName val="s640_1_Acero_refuerzo10"/>
      <sheetName val="S642_13_Juntas_dilatacion10"/>
      <sheetName val="S644_2_Tuberia_PVC_4&quot;10"/>
      <sheetName val="_TUBERIA_36&quot;10"/>
      <sheetName val="S632_1_Baranda10"/>
      <sheetName val="_S661_1_TUBERIA_36&quot;_10"/>
      <sheetName val="S673_1_MAT__FILTRANTE10"/>
      <sheetName val="S673_2_GEOTEXTIL10"/>
      <sheetName val="TRANS__EXPLANACION10"/>
      <sheetName val="_S673_3_GEODREN_PLANAR_6&quot;10"/>
      <sheetName val="S681_1_GAVIONES10"/>
      <sheetName val="S700_1_Demarcacion10"/>
      <sheetName val="S700_2_Marca_víal10"/>
      <sheetName val="S701_1_tachas_reflectivas10"/>
      <sheetName val="S710_1_1_SEÑ_VERT__10"/>
      <sheetName val="S710_2_SEÑ_VERT_V10"/>
      <sheetName val="S710_1_2_SEÑ_VERT_10"/>
      <sheetName val="S730_1Defensas_10"/>
      <sheetName val="S800_2_CERCAS10"/>
      <sheetName val="S810_1_PROTECCION_TALUDES10"/>
      <sheetName val="S900_2Trans_explan10"/>
      <sheetName val="Tratamiento_fisuras10"/>
      <sheetName val="MARCAS_VIALES10"/>
      <sheetName val="Geomalla_con_fibra_de_vidrio10"/>
      <sheetName val="Anclajes_pasivos_4#610"/>
      <sheetName val="SNP1-geomalla_fibra_Vidrio10"/>
      <sheetName val="SNP2-geomalla_Biaxial10"/>
      <sheetName val="SNP3_concreto_3500_10"/>
      <sheetName val="SNP4_CEM__ASFALTICO10"/>
      <sheetName val="SNP5_MTTO_RUTINARIO10"/>
      <sheetName val="SNP6_Drenes10"/>
      <sheetName val="SNP7_Anclajes_pasivos_4#610"/>
      <sheetName val="SNP8_Anclajes_activos_2_Tor10"/>
      <sheetName val="SNP9_Anclajes_activos_4_Tor10"/>
      <sheetName val="SNP10_MATERIAL_3&quot;_TRIT10"/>
      <sheetName val="SNP11_Material_Relleno10"/>
      <sheetName val="SNP12_CUNETAS_3_00010"/>
      <sheetName val="SNP13_PARCHEO10"/>
      <sheetName val="SNP14_SELLO_JUNTAS10"/>
      <sheetName val="SNP15_Pilotes10"/>
      <sheetName val="SNP16_EXCAV__PAVIMENTO10"/>
      <sheetName val="SNP17_TRANS_BASE10"/>
      <sheetName val="SNP18_AFIRMADO_3&quot;10"/>
      <sheetName val="alcantarilla_K69+10310"/>
      <sheetName val="alcantarilla_K68+43710"/>
      <sheetName val="alcantarilla_K67+45510"/>
      <sheetName val="BOX_110+520_PUENTE_EL_VERDE10"/>
      <sheetName val="Muro_K99+070310"/>
      <sheetName val="MURO_K104+45410"/>
      <sheetName val="Muro_K109+057010"/>
      <sheetName val="BOX_K10"/>
      <sheetName val="INFORME_SEMANAL10"/>
      <sheetName val="201_710"/>
      <sheetName val="211_110"/>
      <sheetName val="320_210"/>
      <sheetName val="330_110"/>
      <sheetName val="330_210"/>
      <sheetName val="411_210"/>
      <sheetName val="450_2P10"/>
      <sheetName val="450_9P10"/>
      <sheetName val="461_110"/>
      <sheetName val="465_110"/>
      <sheetName val="464_1P10"/>
      <sheetName val="600_210"/>
      <sheetName val="630_510"/>
      <sheetName val="630_610"/>
      <sheetName val="630_710"/>
      <sheetName val="681_110"/>
      <sheetName val="670_P10"/>
      <sheetName val="671_P10"/>
      <sheetName val="674_210"/>
      <sheetName val="450_3P10"/>
      <sheetName val="621_1P10"/>
      <sheetName val="610_2P10"/>
      <sheetName val="230_210"/>
      <sheetName val="230_2P10"/>
      <sheetName val="621_1-1P10"/>
      <sheetName val="621_1_2P10"/>
      <sheetName val="PESO_VARILLAS10"/>
      <sheetName val="210_1_19"/>
      <sheetName val="210_1_29"/>
      <sheetName val="210_2_19"/>
      <sheetName val="220_19"/>
      <sheetName val="420_19"/>
      <sheetName val="421_19"/>
      <sheetName val="630_4_19"/>
      <sheetName val="640_1_19"/>
      <sheetName val="4P_1_19"/>
      <sheetName val="671_19"/>
      <sheetName val="673P_19"/>
      <sheetName val="674p_29"/>
      <sheetName val="640_1_29"/>
      <sheetName val="640_1_49"/>
      <sheetName val="630_3_19"/>
      <sheetName val="700_19"/>
      <sheetName val="701_29"/>
      <sheetName val="710_19"/>
      <sheetName val="730_19"/>
      <sheetName val="TORTA_EST9"/>
      <sheetName val="MYE_OBRA1"/>
      <sheetName val="MDC-1_COLOCACION_1"/>
      <sheetName val="D-20_COLOCACION_1"/>
      <sheetName val="TRANSPORTE_MEZCLA_ASFALTICA1"/>
      <sheetName val="EXT_microagomerado1"/>
      <sheetName val="Indicadores_Y_Listas1"/>
      <sheetName val="Grafico_Avance1"/>
      <sheetName val="Tramo_21"/>
      <sheetName val="PU"/>
      <sheetName val="Avan Var"/>
      <sheetName val="Avan UF1"/>
      <sheetName val="Avan UF2"/>
      <sheetName val="Avan UF3"/>
      <sheetName val="Avan UF4 "/>
      <sheetName val="Var"/>
      <sheetName val="uf1"/>
      <sheetName val="uf2"/>
      <sheetName val="uf3"/>
      <sheetName val="uf4"/>
      <sheetName val="Puentes"/>
      <sheetName val="Plan de Obras"/>
      <sheetName val="REDES"/>
      <sheetName val="Hoja 2"/>
      <sheetName val="BASE_DE_DATOS_DE_PRECIOS"/>
      <sheetName val="BASE_DE_DATOS_DE_PRECIOS1"/>
      <sheetName val="TARIFAS_MATERIALES"/>
      <sheetName val="TARIFAS_EQUIPOS_"/>
      <sheetName val="TARIFA_SALARIOS"/>
      <sheetName val="TARIFAS_MATERIALES1"/>
      <sheetName val="TARIFAS_EQUIPOS_1"/>
      <sheetName val="TARIFA_SALARIOS1"/>
      <sheetName val="MDC-1_COLOCACION_2"/>
      <sheetName val="D-20_COLOCACION_2"/>
      <sheetName val="TRANSPORTE_MEZCLA_ASFALTICA2"/>
      <sheetName val="EXT_microagomerado2"/>
      <sheetName val="Grafico_Avance2"/>
      <sheetName val="MYE_OBRA2"/>
      <sheetName val="TARIFAS_MATERIALES2"/>
      <sheetName val="TARIFAS_EQUIPOS_2"/>
      <sheetName val="TARIFA_SALARIOS2"/>
      <sheetName val="BASE_DE_DATOS_DE_PRECIOS2"/>
      <sheetName val="Indicadores_Y_Listas2"/>
      <sheetName val="Tramo_22"/>
      <sheetName val="MDC-1_COLOCACION_3"/>
      <sheetName val="D-20_COLOCACION_3"/>
      <sheetName val="TRANSPORTE_MEZCLA_ASFALTICA3"/>
      <sheetName val="EXT_microagomerado3"/>
      <sheetName val="Grafico_Avance3"/>
      <sheetName val="MYE_OBRA3"/>
      <sheetName val="TARIFAS_MATERIALES3"/>
      <sheetName val="TARIFAS_EQUIPOS_3"/>
      <sheetName val="TARIFA_SALARIOS3"/>
      <sheetName val="BASE_DE_DATOS_DE_PRECIOS3"/>
      <sheetName val="Indicadores_Y_Listas3"/>
      <sheetName val="Tramo_23"/>
      <sheetName val="MDC-1_COLOCACION_4"/>
      <sheetName val="D-20_COLOCACION_4"/>
      <sheetName val="TRANSPORTE_MEZCLA_ASFALTICA4"/>
      <sheetName val="EXT_microagomerado4"/>
      <sheetName val="Grafico_Avance4"/>
      <sheetName val="MYE_OBRA4"/>
      <sheetName val="TARIFAS_MATERIALES4"/>
      <sheetName val="TARIFAS_EQUIPOS_4"/>
      <sheetName val="TARIFA_SALARIOS4"/>
      <sheetName val="BASE_DE_DATOS_DE_PRECIOS4"/>
      <sheetName val="Indicadores_Y_Listas4"/>
      <sheetName val="Tramo_24"/>
      <sheetName val="MDC-1_COLOCACION_5"/>
      <sheetName val="D-20_COLOCACION_5"/>
      <sheetName val="TRANSPORTE_MEZCLA_ASFALTICA5"/>
      <sheetName val="EXT_microagomerado5"/>
      <sheetName val="Grafico_Avance5"/>
      <sheetName val="MYE_OBRA5"/>
      <sheetName val="TARIFAS_MATERIALES5"/>
      <sheetName val="TARIFAS_EQUIPOS_5"/>
      <sheetName val="TARIFA_SALARIOS5"/>
      <sheetName val="BASE_DE_DATOS_DE_PRECIOS5"/>
      <sheetName val="Indicadores_Y_Listas5"/>
      <sheetName val="Tramo_25"/>
      <sheetName val="PROY_ORIGINAL19"/>
      <sheetName val="PU_(2)18"/>
      <sheetName val="COSTOS_UNITARIOS13"/>
      <sheetName val="TRAYECTO_113"/>
      <sheetName val="200P_113"/>
      <sheetName val="210_2_213"/>
      <sheetName val="320_113"/>
      <sheetName val="640_113"/>
      <sheetName val="500P_113"/>
      <sheetName val="500P_213"/>
      <sheetName val="600_113"/>
      <sheetName val="610_113"/>
      <sheetName val="630_413"/>
      <sheetName val="640P_213"/>
      <sheetName val="640_1_(2)13"/>
      <sheetName val="672P_113"/>
      <sheetName val="2P_113"/>
      <sheetName val="900_213"/>
      <sheetName val="materiales_de_insumo13"/>
      <sheetName val="jornales_y_prestaciones13"/>
      <sheetName val="210_113"/>
      <sheetName val="310_113"/>
      <sheetName val="600_413"/>
      <sheetName val="661_113"/>
      <sheetName val="673_113"/>
      <sheetName val="673_213"/>
      <sheetName val="673_313"/>
      <sheetName val="672_113"/>
      <sheetName val="3P_113"/>
      <sheetName val="3P_213"/>
      <sheetName val="6_1P13"/>
      <sheetName val="6_2P13"/>
      <sheetName val="6_4P13"/>
      <sheetName val="VALOR_ENSAYOS13"/>
      <sheetName val="resumen_preacta13"/>
      <sheetName val="Resalto_en_asfalto13"/>
      <sheetName val="Mat_fresado_para_ampliacion13"/>
      <sheetName val="Tuberia_filtro_D=6&quot;13"/>
      <sheetName val="Realce_de_bordillo13"/>
      <sheetName val="Remocion_tuberia_d=24&quot;13"/>
      <sheetName val="GRAVA_ATRAQUES_DE_ALCANTARILL13"/>
      <sheetName val="FORMATO_PREACTA13"/>
      <sheetName val="FORMATO_FECHA)13"/>
      <sheetName val="DESMONTE_LIMP_13"/>
      <sheetName val="REGISTRO_FOTOGRAFICO13"/>
      <sheetName val="S200_1_DESM__LIMP_B_13"/>
      <sheetName val="S200_2_DESM__LIMP__NB13"/>
      <sheetName val="S201_7_DEMO__ESTRUCTURAS13"/>
      <sheetName val="Remocion_alcantarillas_13"/>
      <sheetName val="Excav__Mat__Comun_13"/>
      <sheetName val="s201_15-remoción_de_alcantari13"/>
      <sheetName val="s210_2_2-Exc_de_expl13"/>
      <sheetName val="s210_2_1-Exc_en_roca13"/>
      <sheetName val="s211_1_REMOCION_DERR_13"/>
      <sheetName val="s220_1_Terraplenes13"/>
      <sheetName val="s221_1_Pedraplen13"/>
      <sheetName val="S900_3_TRANS__DERRUMBE13"/>
      <sheetName val="s231_1_Geotextil13"/>
      <sheetName val="S230_2_Mejora__de_la_Sub-Ra13"/>
      <sheetName val="S320_1_Sub_base13"/>
      <sheetName val="S330_1_BASE_GRANULAR13"/>
      <sheetName val="CONFM__DE_CALZADA_EXISTENTE13"/>
      <sheetName val="S310_1_Confor__calzada_existe13"/>
      <sheetName val="_S450_1_MEZCLA_MDC-113"/>
      <sheetName val="_S450_2MEZCLA_MDC-213"/>
      <sheetName val="S420_1_RIEGO_DE_IMPRIMACION_13"/>
      <sheetName val="S421_1_RIEGO_LIGA_CRR-113"/>
      <sheetName val="S460_1_FRESADO_13"/>
      <sheetName val="Excav__REPARACION_PAVIMENTO_13"/>
      <sheetName val="S465_1_EXC__PAV__ASFALTICO13"/>
      <sheetName val="S500_1_PAVIMENTO_CONCRETO13"/>
      <sheetName val="S510_1_PAVIMENTO_ADOQUIN13"/>
      <sheetName val="S600_1_EXCAV__VARIAS_13"/>
      <sheetName val="Relleno_Estructuras13"/>
      <sheetName val="eXCAVACIONES_VARIAS_EN_ROCA_13"/>
      <sheetName val="S600_2_EXCAV__ROCA13"/>
      <sheetName val="S610_1_Relleno_Estructuras13"/>
      <sheetName val="S623_1_Anclajes_13"/>
      <sheetName val="S623P1_Pantalla_Concreto13"/>
      <sheetName val="S630_3_Concretos_C13"/>
      <sheetName val="S630_4a_Concretos_D13"/>
      <sheetName val="S630_4b_Concretos_D13"/>
      <sheetName val="S630_6_CONCRETO_F13"/>
      <sheetName val="CONCRETO_G13"/>
      <sheetName val="S630_7_CONCRETO_G13"/>
      <sheetName val="s640_1_Acero_refuerzo13"/>
      <sheetName val="S642_13_Juntas_dilatacion13"/>
      <sheetName val="S644_2_Tuberia_PVC_4&quot;13"/>
      <sheetName val="_TUBERIA_36&quot;13"/>
      <sheetName val="S632_1_Baranda13"/>
      <sheetName val="_S661_1_TUBERIA_36&quot;_13"/>
      <sheetName val="S673_1_MAT__FILTRANTE13"/>
      <sheetName val="S673_2_GEOTEXTIL13"/>
      <sheetName val="TRANS__EXPLANACION13"/>
      <sheetName val="_S673_3_GEODREN_PLANAR_6&quot;13"/>
      <sheetName val="S681_1_GAVIONES13"/>
      <sheetName val="S700_1_Demarcacion13"/>
      <sheetName val="S700_2_Marca_víal13"/>
      <sheetName val="S701_1_tachas_reflectivas13"/>
      <sheetName val="S710_1_1_SEÑ_VERT__13"/>
      <sheetName val="S710_2_SEÑ_VERT_V13"/>
      <sheetName val="S710_1_2_SEÑ_VERT_13"/>
      <sheetName val="S730_1Defensas_13"/>
      <sheetName val="S800_2_CERCAS13"/>
      <sheetName val="S810_1_PROTECCION_TALUDES13"/>
      <sheetName val="S900_2Trans_explan13"/>
      <sheetName val="Tratamiento_fisuras13"/>
      <sheetName val="MARCAS_VIALES13"/>
      <sheetName val="Geomalla_con_fibra_de_vidrio13"/>
      <sheetName val="Anclajes_pasivos_4#613"/>
      <sheetName val="SNP1-geomalla_fibra_Vidrio13"/>
      <sheetName val="SNP2-geomalla_Biaxial13"/>
      <sheetName val="SNP3_concreto_3500_13"/>
      <sheetName val="SNP4_CEM__ASFALTICO13"/>
      <sheetName val="SNP5_MTTO_RUTINARIO13"/>
      <sheetName val="SNP6_Drenes13"/>
      <sheetName val="SNP7_Anclajes_pasivos_4#613"/>
      <sheetName val="SNP8_Anclajes_activos_2_Tor13"/>
      <sheetName val="SNP9_Anclajes_activos_4_Tor13"/>
      <sheetName val="SNP10_MATERIAL_3&quot;_TRIT13"/>
      <sheetName val="SNP11_Material_Relleno13"/>
      <sheetName val="SNP12_CUNETAS_3_00013"/>
      <sheetName val="SNP13_PARCHEO13"/>
      <sheetName val="SNP14_SELLO_JUNTAS13"/>
      <sheetName val="SNP15_Pilotes13"/>
      <sheetName val="SNP16_EXCAV__PAVIMENTO13"/>
      <sheetName val="SNP17_TRANS_BASE13"/>
      <sheetName val="SNP18_AFIRMADO_3&quot;13"/>
      <sheetName val="alcantarilla_K69+10313"/>
      <sheetName val="alcantarilla_K68+43713"/>
      <sheetName val="alcantarilla_K67+45513"/>
      <sheetName val="BOX_110+520_PUENTE_EL_VERDE13"/>
      <sheetName val="Muro_K99+070313"/>
      <sheetName val="MURO_K104+45413"/>
      <sheetName val="Muro_K109+057013"/>
      <sheetName val="BOX_K13"/>
      <sheetName val="Indicadores_Y_Listas9"/>
      <sheetName val="Indicadores_Y_Listas6"/>
      <sheetName val="s221_1_Pedraplen11"/>
      <sheetName val="S900_3_TRANS__DERRUMBE11"/>
      <sheetName val="s231_1_Geotextil11"/>
      <sheetName val="S230_2_Mejora__de_la_Sub-Ra11"/>
      <sheetName val="S320_1_Sub_base11"/>
      <sheetName val="S330_1_BASE_GRANULAR11"/>
      <sheetName val="CONFM__DE_CALZADA_EXISTENTE11"/>
      <sheetName val="S310_1_Confor__calzada_existe11"/>
      <sheetName val="_S450_1_MEZCLA_MDC-111"/>
      <sheetName val="_S450_2MEZCLA_MDC-211"/>
      <sheetName val="S420_1_RIEGO_DE_IMPRIMACION_11"/>
      <sheetName val="S421_1_RIEGO_LIGA_CRR-111"/>
      <sheetName val="S460_1_FRESADO_11"/>
      <sheetName val="Excav__REPARACION_PAVIMENTO_11"/>
      <sheetName val="S465_1_EXC__PAV__ASFALTICO11"/>
      <sheetName val="S500_1_PAVIMENTO_CONCRETO11"/>
      <sheetName val="S510_1_PAVIMENTO_ADOQUIN11"/>
      <sheetName val="S600_1_EXCAV__VARIAS_11"/>
      <sheetName val="Relleno_Estructuras11"/>
      <sheetName val="eXCAVACIONES_VARIAS_EN_ROCA_11"/>
      <sheetName val="S600_2_EXCAV__ROCA11"/>
      <sheetName val="S610_1_Relleno_Estructuras11"/>
      <sheetName val="S623_1_Anclajes_11"/>
      <sheetName val="S623P1_Pantalla_Concreto11"/>
      <sheetName val="S630_3_Concretos_C11"/>
      <sheetName val="S630_4a_Concretos_D11"/>
      <sheetName val="S630_4b_Concretos_D11"/>
      <sheetName val="S630_6_CONCRETO_F11"/>
      <sheetName val="CONCRETO_G11"/>
      <sheetName val="S630_7_CONCRETO_G11"/>
      <sheetName val="s640_1_Acero_refuerzo11"/>
      <sheetName val="S642_13_Juntas_dilatacion11"/>
      <sheetName val="S644_2_Tuberia_PVC_4&quot;11"/>
      <sheetName val="_TUBERIA_36&quot;11"/>
      <sheetName val="S632_1_Baranda11"/>
      <sheetName val="_S661_1_TUBERIA_36&quot;_11"/>
      <sheetName val="S673_1_MAT__FILTRANTE11"/>
      <sheetName val="S673_2_GEOTEXTIL11"/>
      <sheetName val="TRANS__EXPLANACION11"/>
      <sheetName val="_S673_3_GEODREN_PLANAR_6&quot;11"/>
      <sheetName val="S681_1_GAVIONES11"/>
      <sheetName val="S700_1_Demarcacion11"/>
      <sheetName val="S700_2_Marca_víal11"/>
      <sheetName val="S701_1_tachas_reflectivas11"/>
      <sheetName val="S710_1_1_SEÑ_VERT__11"/>
      <sheetName val="S710_2_SEÑ_VERT_V11"/>
      <sheetName val="S710_1_2_SEÑ_VERT_11"/>
      <sheetName val="S730_1Defensas_11"/>
      <sheetName val="S800_2_CERCAS11"/>
      <sheetName val="S810_1_PROTECCION_TALUDES11"/>
      <sheetName val="S900_2Trans_explan11"/>
      <sheetName val="Tratamiento_fisuras11"/>
      <sheetName val="MARCAS_VIALES11"/>
      <sheetName val="Geomalla_con_fibra_de_vidrio11"/>
      <sheetName val="Anclajes_pasivos_4#611"/>
      <sheetName val="SNP1-geomalla_fibra_Vidrio11"/>
      <sheetName val="SNP2-geomalla_Biaxial11"/>
      <sheetName val="SNP3_concreto_3500_11"/>
      <sheetName val="SNP4_CEM__ASFALTICO11"/>
      <sheetName val="SNP5_MTTO_RUTINARIO11"/>
      <sheetName val="SNP6_Drenes11"/>
      <sheetName val="SNP7_Anclajes_pasivos_4#611"/>
      <sheetName val="SNP8_Anclajes_activos_2_Tor11"/>
      <sheetName val="SNP9_Anclajes_activos_4_Tor11"/>
      <sheetName val="SNP10_MATERIAL_3&quot;_TRIT11"/>
      <sheetName val="SNP11_Material_Relleno11"/>
      <sheetName val="SNP12_CUNETAS_3_00011"/>
      <sheetName val="SNP13_PARCHEO11"/>
      <sheetName val="SNP14_SELLO_JUNTAS11"/>
      <sheetName val="SNP15_Pilotes11"/>
      <sheetName val="SNP16_EXCAV__PAVIMENTO11"/>
      <sheetName val="SNP17_TRANS_BASE11"/>
      <sheetName val="SNP18_AFIRMADO_3&quot;11"/>
      <sheetName val="alcantarilla_K69+10311"/>
      <sheetName val="alcantarilla_K68+43711"/>
      <sheetName val="alcantarilla_K67+45511"/>
      <sheetName val="BOX_110+520_PUENTE_EL_VERDE11"/>
      <sheetName val="Muro_K99+070311"/>
      <sheetName val="MURO_K104+45411"/>
      <sheetName val="Muro_K109+057011"/>
      <sheetName val="BOX_K11"/>
      <sheetName val="Indicadores_Y_Listas7"/>
      <sheetName val="PROY_ORIGINAL18"/>
      <sheetName val="PU_(2)17"/>
      <sheetName val="COSTOS_UNITARIOS12"/>
      <sheetName val="TRAYECTO_112"/>
      <sheetName val="200P_112"/>
      <sheetName val="210_2_212"/>
      <sheetName val="320_112"/>
      <sheetName val="640_112"/>
      <sheetName val="500P_112"/>
      <sheetName val="500P_212"/>
      <sheetName val="600_112"/>
      <sheetName val="610_112"/>
      <sheetName val="630_412"/>
      <sheetName val="640P_212"/>
      <sheetName val="640_1_(2)12"/>
      <sheetName val="672P_112"/>
      <sheetName val="2P_112"/>
      <sheetName val="900_212"/>
      <sheetName val="materiales_de_insumo12"/>
      <sheetName val="jornales_y_prestaciones12"/>
      <sheetName val="210_112"/>
      <sheetName val="310_112"/>
      <sheetName val="600_412"/>
      <sheetName val="661_112"/>
      <sheetName val="673_112"/>
      <sheetName val="673_212"/>
      <sheetName val="673_312"/>
      <sheetName val="672_112"/>
      <sheetName val="3P_112"/>
      <sheetName val="3P_212"/>
      <sheetName val="6_1P12"/>
      <sheetName val="6_2P12"/>
      <sheetName val="6_4P12"/>
      <sheetName val="VALOR_ENSAYOS12"/>
      <sheetName val="resumen_preacta12"/>
      <sheetName val="Resalto_en_asfalto12"/>
      <sheetName val="Mat_fresado_para_ampliacion12"/>
      <sheetName val="Tuberia_filtro_D=6&quot;12"/>
      <sheetName val="Realce_de_bordillo12"/>
      <sheetName val="Remocion_tuberia_d=24&quot;12"/>
      <sheetName val="GRAVA_ATRAQUES_DE_ALCANTARILL12"/>
      <sheetName val="FORMATO_PREACTA12"/>
      <sheetName val="FORMATO_FECHA)12"/>
      <sheetName val="DESMONTE_LIMP_12"/>
      <sheetName val="REGISTRO_FOTOGRAFICO12"/>
      <sheetName val="S200_1_DESM__LIMP_B_12"/>
      <sheetName val="S200_2_DESM__LIMP__NB12"/>
      <sheetName val="S201_7_DEMO__ESTRUCTURAS12"/>
      <sheetName val="Remocion_alcantarillas_12"/>
      <sheetName val="Excav__Mat__Comun_12"/>
      <sheetName val="s201_15-remoción_de_alcantari12"/>
      <sheetName val="s210_2_2-Exc_de_expl12"/>
      <sheetName val="s210_2_1-Exc_en_roca12"/>
      <sheetName val="s211_1_REMOCION_DERR_12"/>
      <sheetName val="s220_1_Terraplenes12"/>
      <sheetName val="s221_1_Pedraplen12"/>
      <sheetName val="S900_3_TRANS__DERRUMBE12"/>
      <sheetName val="s231_1_Geotextil12"/>
      <sheetName val="S230_2_Mejora__de_la_Sub-Ra12"/>
      <sheetName val="S320_1_Sub_base12"/>
      <sheetName val="S330_1_BASE_GRANULAR12"/>
      <sheetName val="CONFM__DE_CALZADA_EXISTENTE12"/>
      <sheetName val="S310_1_Confor__calzada_existe12"/>
      <sheetName val="_S450_1_MEZCLA_MDC-112"/>
      <sheetName val="_S450_2MEZCLA_MDC-212"/>
      <sheetName val="S420_1_RIEGO_DE_IMPRIMACION_12"/>
      <sheetName val="S421_1_RIEGO_LIGA_CRR-112"/>
      <sheetName val="S460_1_FRESADO_12"/>
      <sheetName val="Excav__REPARACION_PAVIMENTO_12"/>
      <sheetName val="S465_1_EXC__PAV__ASFALTICO12"/>
      <sheetName val="S500_1_PAVIMENTO_CONCRETO12"/>
      <sheetName val="S510_1_PAVIMENTO_ADOQUIN12"/>
      <sheetName val="S600_1_EXCAV__VARIAS_12"/>
      <sheetName val="Relleno_Estructuras12"/>
      <sheetName val="eXCAVACIONES_VARIAS_EN_ROCA_12"/>
      <sheetName val="S600_2_EXCAV__ROCA12"/>
      <sheetName val="S610_1_Relleno_Estructuras12"/>
      <sheetName val="S623_1_Anclajes_12"/>
      <sheetName val="S623P1_Pantalla_Concreto12"/>
      <sheetName val="S630_3_Concretos_C12"/>
      <sheetName val="S630_4a_Concretos_D12"/>
      <sheetName val="S630_4b_Concretos_D12"/>
      <sheetName val="S630_6_CONCRETO_F12"/>
      <sheetName val="CONCRETO_G12"/>
      <sheetName val="S630_7_CONCRETO_G12"/>
      <sheetName val="s640_1_Acero_refuerzo12"/>
      <sheetName val="S642_13_Juntas_dilatacion12"/>
      <sheetName val="S644_2_Tuberia_PVC_4&quot;12"/>
      <sheetName val="_TUBERIA_36&quot;12"/>
      <sheetName val="S632_1_Baranda12"/>
      <sheetName val="_S661_1_TUBERIA_36&quot;_12"/>
      <sheetName val="S673_1_MAT__FILTRANTE12"/>
      <sheetName val="S673_2_GEOTEXTIL12"/>
      <sheetName val="TRANS__EXPLANACION12"/>
      <sheetName val="_S673_3_GEODREN_PLANAR_6&quot;12"/>
      <sheetName val="S681_1_GAVIONES12"/>
      <sheetName val="S700_1_Demarcacion12"/>
      <sheetName val="S700_2_Marca_víal12"/>
      <sheetName val="S701_1_tachas_reflectivas12"/>
      <sheetName val="S710_1_1_SEÑ_VERT__12"/>
      <sheetName val="S710_2_SEÑ_VERT_V12"/>
      <sheetName val="S710_1_2_SEÑ_VERT_12"/>
      <sheetName val="S730_1Defensas_12"/>
      <sheetName val="S800_2_CERCAS12"/>
      <sheetName val="S810_1_PROTECCION_TALUDES12"/>
      <sheetName val="S900_2Trans_explan12"/>
      <sheetName val="Tratamiento_fisuras12"/>
      <sheetName val="MARCAS_VIALES12"/>
      <sheetName val="Geomalla_con_fibra_de_vidrio12"/>
      <sheetName val="Anclajes_pasivos_4#612"/>
      <sheetName val="SNP1-geomalla_fibra_Vidrio12"/>
      <sheetName val="SNP2-geomalla_Biaxial12"/>
      <sheetName val="SNP3_concreto_3500_12"/>
      <sheetName val="SNP4_CEM__ASFALTICO12"/>
      <sheetName val="SNP5_MTTO_RUTINARIO12"/>
      <sheetName val="SNP6_Drenes12"/>
      <sheetName val="SNP7_Anclajes_pasivos_4#612"/>
      <sheetName val="SNP8_Anclajes_activos_2_Tor12"/>
      <sheetName val="SNP9_Anclajes_activos_4_Tor12"/>
      <sheetName val="SNP10_MATERIAL_3&quot;_TRIT12"/>
      <sheetName val="SNP11_Material_Relleno12"/>
      <sheetName val="SNP12_CUNETAS_3_00012"/>
      <sheetName val="SNP13_PARCHEO12"/>
      <sheetName val="SNP14_SELLO_JUNTAS12"/>
      <sheetName val="SNP15_Pilotes12"/>
      <sheetName val="SNP16_EXCAV__PAVIMENTO12"/>
      <sheetName val="SNP17_TRANS_BASE12"/>
      <sheetName val="SNP18_AFIRMADO_3&quot;12"/>
      <sheetName val="alcantarilla_K69+10312"/>
      <sheetName val="alcantarilla_K68+43712"/>
      <sheetName val="alcantarilla_K67+45512"/>
      <sheetName val="BOX_110+520_PUENTE_EL_VERDE12"/>
      <sheetName val="Muro_K99+070312"/>
      <sheetName val="MURO_K104+45412"/>
      <sheetName val="Muro_K109+057012"/>
      <sheetName val="BOX_K12"/>
      <sheetName val="Indicadores_Y_Listas8"/>
      <sheetName val="PROY_ORIGINAL20"/>
      <sheetName val="PU_(2)19"/>
      <sheetName val="COSTOS_UNITARIOS14"/>
      <sheetName val="TRAYECTO_114"/>
      <sheetName val="200P_114"/>
      <sheetName val="210_2_214"/>
      <sheetName val="320_114"/>
      <sheetName val="640_114"/>
      <sheetName val="500P_114"/>
      <sheetName val="500P_214"/>
      <sheetName val="600_114"/>
      <sheetName val="610_114"/>
      <sheetName val="630_414"/>
      <sheetName val="640P_214"/>
      <sheetName val="640_1_(2)14"/>
      <sheetName val="672P_114"/>
      <sheetName val="2P_114"/>
      <sheetName val="900_214"/>
      <sheetName val="materiales_de_insumo14"/>
      <sheetName val="jornales_y_prestaciones14"/>
      <sheetName val="210_114"/>
      <sheetName val="310_114"/>
      <sheetName val="600_414"/>
      <sheetName val="661_114"/>
      <sheetName val="673_114"/>
      <sheetName val="673_214"/>
      <sheetName val="673_314"/>
      <sheetName val="672_114"/>
      <sheetName val="3P_114"/>
      <sheetName val="3P_214"/>
      <sheetName val="6_1P14"/>
      <sheetName val="6_2P14"/>
      <sheetName val="6_4P14"/>
      <sheetName val="VALOR_ENSAYOS14"/>
      <sheetName val="resumen_preacta14"/>
      <sheetName val="Resalto_en_asfalto14"/>
      <sheetName val="Mat_fresado_para_ampliacion14"/>
      <sheetName val="Tuberia_filtro_D=6&quot;14"/>
      <sheetName val="Realce_de_bordillo14"/>
      <sheetName val="Remocion_tuberia_d=24&quot;14"/>
      <sheetName val="GRAVA_ATRAQUES_DE_ALCANTARILL14"/>
      <sheetName val="FORMATO_PREACTA14"/>
      <sheetName val="FORMATO_FECHA)14"/>
      <sheetName val="DESMONTE_LIMP_14"/>
      <sheetName val="REGISTRO_FOTOGRAFICO14"/>
      <sheetName val="S200_1_DESM__LIMP_B_14"/>
      <sheetName val="S200_2_DESM__LIMP__NB14"/>
      <sheetName val="S201_7_DEMO__ESTRUCTURAS14"/>
      <sheetName val="Remocion_alcantarillas_14"/>
      <sheetName val="Excav__Mat__Comun_14"/>
      <sheetName val="s201_15-remoción_de_alcantari14"/>
      <sheetName val="s210_2_2-Exc_de_expl14"/>
      <sheetName val="s210_2_1-Exc_en_roca14"/>
      <sheetName val="s211_1_REMOCION_DERR_14"/>
      <sheetName val="s220_1_Terraplenes14"/>
      <sheetName val="s221_1_Pedraplen14"/>
      <sheetName val="S900_3_TRANS__DERRUMBE14"/>
      <sheetName val="s231_1_Geotextil14"/>
      <sheetName val="S230_2_Mejora__de_la_Sub-Ra14"/>
      <sheetName val="S320_1_Sub_base14"/>
      <sheetName val="S330_1_BASE_GRANULAR14"/>
      <sheetName val="CONFM__DE_CALZADA_EXISTENTE14"/>
      <sheetName val="S310_1_Confor__calzada_existe14"/>
      <sheetName val="_S450_1_MEZCLA_MDC-114"/>
      <sheetName val="_S450_2MEZCLA_MDC-214"/>
      <sheetName val="S420_1_RIEGO_DE_IMPRIMACION_14"/>
      <sheetName val="S421_1_RIEGO_LIGA_CRR-114"/>
      <sheetName val="S460_1_FRESADO_14"/>
      <sheetName val="Excav__REPARACION_PAVIMENTO_14"/>
      <sheetName val="S465_1_EXC__PAV__ASFALTICO14"/>
      <sheetName val="S500_1_PAVIMENTO_CONCRETO14"/>
      <sheetName val="S510_1_PAVIMENTO_ADOQUIN14"/>
      <sheetName val="S600_1_EXCAV__VARIAS_14"/>
      <sheetName val="Relleno_Estructuras14"/>
      <sheetName val="eXCAVACIONES_VARIAS_EN_ROCA_14"/>
      <sheetName val="S600_2_EXCAV__ROCA14"/>
      <sheetName val="S610_1_Relleno_Estructuras14"/>
      <sheetName val="S623_1_Anclajes_14"/>
      <sheetName val="S623P1_Pantalla_Concreto14"/>
      <sheetName val="S630_3_Concretos_C14"/>
      <sheetName val="S630_4a_Concretos_D14"/>
      <sheetName val="S630_4b_Concretos_D14"/>
      <sheetName val="S630_6_CONCRETO_F14"/>
      <sheetName val="CONCRETO_G14"/>
      <sheetName val="S630_7_CONCRETO_G14"/>
      <sheetName val="s640_1_Acero_refuerzo14"/>
      <sheetName val="S642_13_Juntas_dilatacion14"/>
      <sheetName val="S644_2_Tuberia_PVC_4&quot;14"/>
      <sheetName val="_TUBERIA_36&quot;14"/>
      <sheetName val="S632_1_Baranda14"/>
      <sheetName val="_S661_1_TUBERIA_36&quot;_14"/>
      <sheetName val="S673_1_MAT__FILTRANTE14"/>
      <sheetName val="S673_2_GEOTEXTIL14"/>
      <sheetName val="TRANS__EXPLANACION14"/>
      <sheetName val="_S673_3_GEODREN_PLANAR_6&quot;14"/>
      <sheetName val="S681_1_GAVIONES14"/>
      <sheetName val="S700_1_Demarcacion14"/>
      <sheetName val="S700_2_Marca_víal14"/>
      <sheetName val="S701_1_tachas_reflectivas14"/>
      <sheetName val="S710_1_1_SEÑ_VERT__14"/>
      <sheetName val="S710_2_SEÑ_VERT_V14"/>
      <sheetName val="S710_1_2_SEÑ_VERT_14"/>
      <sheetName val="S730_1Defensas_14"/>
      <sheetName val="S800_2_CERCAS14"/>
      <sheetName val="S810_1_PROTECCION_TALUDES14"/>
      <sheetName val="S900_2Trans_explan14"/>
      <sheetName val="Tratamiento_fisuras14"/>
      <sheetName val="MARCAS_VIALES14"/>
      <sheetName val="Geomalla_con_fibra_de_vidrio14"/>
      <sheetName val="Anclajes_pasivos_4#614"/>
      <sheetName val="SNP1-geomalla_fibra_Vidrio14"/>
      <sheetName val="SNP2-geomalla_Biaxial14"/>
      <sheetName val="SNP3_concreto_3500_14"/>
      <sheetName val="SNP4_CEM__ASFALTICO14"/>
      <sheetName val="SNP5_MTTO_RUTINARIO14"/>
      <sheetName val="SNP6_Drenes14"/>
      <sheetName val="SNP7_Anclajes_pasivos_4#614"/>
      <sheetName val="SNP8_Anclajes_activos_2_Tor14"/>
      <sheetName val="SNP9_Anclajes_activos_4_Tor14"/>
      <sheetName val="SNP10_MATERIAL_3&quot;_TRIT14"/>
      <sheetName val="SNP11_Material_Relleno14"/>
      <sheetName val="SNP12_CUNETAS_3_00014"/>
      <sheetName val="SNP13_PARCHEO14"/>
      <sheetName val="SNP14_SELLO_JUNTAS14"/>
      <sheetName val="SNP15_Pilotes14"/>
      <sheetName val="SNP16_EXCAV__PAVIMENTO14"/>
      <sheetName val="SNP17_TRANS_BASE14"/>
      <sheetName val="SNP18_AFIRMADO_3&quot;14"/>
      <sheetName val="alcantarilla_K69+10314"/>
      <sheetName val="alcantarilla_K68+43714"/>
      <sheetName val="alcantarilla_K67+45514"/>
      <sheetName val="BOX_110+520_PUENTE_EL_VERDE14"/>
      <sheetName val="Muro_K99+070314"/>
      <sheetName val="MURO_K104+45414"/>
      <sheetName val="Muro_K109+057014"/>
      <sheetName val="BOX_K14"/>
      <sheetName val="INFORME_SEMANAL11"/>
      <sheetName val="201_711"/>
      <sheetName val="211_111"/>
      <sheetName val="320_211"/>
      <sheetName val="330_111"/>
      <sheetName val="330_211"/>
      <sheetName val="411_211"/>
      <sheetName val="450_2P11"/>
      <sheetName val="450_9P11"/>
      <sheetName val="461_111"/>
      <sheetName val="465_111"/>
      <sheetName val="464_1P11"/>
      <sheetName val="600_211"/>
      <sheetName val="630_511"/>
      <sheetName val="630_611"/>
      <sheetName val="630_711"/>
      <sheetName val="681_111"/>
      <sheetName val="670_P11"/>
      <sheetName val="671_P11"/>
      <sheetName val="674_211"/>
      <sheetName val="450_3P11"/>
      <sheetName val="621_1P11"/>
      <sheetName val="610_2P11"/>
      <sheetName val="230_211"/>
      <sheetName val="230_2P11"/>
      <sheetName val="621_1-1P11"/>
      <sheetName val="621_1_2P11"/>
      <sheetName val="PESO_VARILLAS11"/>
      <sheetName val="210_1_110"/>
      <sheetName val="210_1_210"/>
      <sheetName val="210_2_110"/>
      <sheetName val="220_110"/>
      <sheetName val="420_110"/>
      <sheetName val="421_110"/>
      <sheetName val="630_4_110"/>
      <sheetName val="640_1_110"/>
      <sheetName val="4P_1_110"/>
      <sheetName val="671_110"/>
      <sheetName val="673P_110"/>
      <sheetName val="674p_210"/>
      <sheetName val="640_1_210"/>
      <sheetName val="640_1_410"/>
      <sheetName val="630_3_110"/>
      <sheetName val="700_110"/>
      <sheetName val="701_210"/>
      <sheetName val="710_110"/>
      <sheetName val="730_110"/>
      <sheetName val="TORTA_EST10"/>
      <sheetName val="Indicadores_Y_Listas10"/>
      <sheetName val="PROY_ORIGINAL21"/>
      <sheetName val="PU_(2)20"/>
      <sheetName val="COSTOS_UNITARIOS15"/>
      <sheetName val="TRAYECTO_115"/>
      <sheetName val="200P_115"/>
      <sheetName val="210_2_215"/>
      <sheetName val="320_115"/>
      <sheetName val="640_115"/>
      <sheetName val="500P_115"/>
      <sheetName val="500P_215"/>
      <sheetName val="600_115"/>
      <sheetName val="610_115"/>
      <sheetName val="630_415"/>
      <sheetName val="640P_215"/>
      <sheetName val="640_1_(2)15"/>
      <sheetName val="672P_115"/>
      <sheetName val="2P_115"/>
      <sheetName val="900_215"/>
      <sheetName val="materiales_de_insumo15"/>
      <sheetName val="jornales_y_prestaciones15"/>
      <sheetName val="210_115"/>
      <sheetName val="310_115"/>
      <sheetName val="600_415"/>
      <sheetName val="661_115"/>
      <sheetName val="673_115"/>
      <sheetName val="673_215"/>
      <sheetName val="673_315"/>
      <sheetName val="672_115"/>
      <sheetName val="3P_115"/>
      <sheetName val="3P_215"/>
      <sheetName val="6_1P15"/>
      <sheetName val="6_2P15"/>
      <sheetName val="6_4P15"/>
      <sheetName val="VALOR_ENSAYOS15"/>
      <sheetName val="resumen_preacta15"/>
      <sheetName val="Resalto_en_asfalto15"/>
      <sheetName val="Mat_fresado_para_ampliacion15"/>
      <sheetName val="Tuberia_filtro_D=6&quot;15"/>
      <sheetName val="Realce_de_bordillo15"/>
      <sheetName val="Remocion_tuberia_d=24&quot;15"/>
      <sheetName val="GRAVA_ATRAQUES_DE_ALCANTARILL15"/>
      <sheetName val="FORMATO_PREACTA15"/>
      <sheetName val="FORMATO_FECHA)15"/>
      <sheetName val="DESMONTE_LIMP_15"/>
      <sheetName val="REGISTRO_FOTOGRAFICO15"/>
      <sheetName val="S200_1_DESM__LIMP_B_15"/>
      <sheetName val="S200_2_DESM__LIMP__NB15"/>
      <sheetName val="S201_7_DEMO__ESTRUCTURAS15"/>
      <sheetName val="Remocion_alcantarillas_15"/>
      <sheetName val="Excav__Mat__Comun_15"/>
      <sheetName val="s201_15-remoción_de_alcantari15"/>
      <sheetName val="s210_2_2-Exc_de_expl15"/>
      <sheetName val="s210_2_1-Exc_en_roca15"/>
      <sheetName val="s211_1_REMOCION_DERR_15"/>
      <sheetName val="s220_1_Terraplenes15"/>
      <sheetName val="s221_1_Pedraplen15"/>
      <sheetName val="S900_3_TRANS__DERRUMBE15"/>
      <sheetName val="s231_1_Geotextil15"/>
      <sheetName val="S230_2_Mejora__de_la_Sub-Ra15"/>
      <sheetName val="S320_1_Sub_base15"/>
      <sheetName val="S330_1_BASE_GRANULAR15"/>
      <sheetName val="CONFM__DE_CALZADA_EXISTENTE15"/>
      <sheetName val="S310_1_Confor__calzada_existe15"/>
      <sheetName val="_S450_1_MEZCLA_MDC-115"/>
      <sheetName val="_S450_2MEZCLA_MDC-215"/>
      <sheetName val="S420_1_RIEGO_DE_IMPRIMACION_15"/>
      <sheetName val="S421_1_RIEGO_LIGA_CRR-115"/>
      <sheetName val="S460_1_FRESADO_15"/>
      <sheetName val="Excav__REPARACION_PAVIMENTO_15"/>
      <sheetName val="S465_1_EXC__PAV__ASFALTICO15"/>
      <sheetName val="S500_1_PAVIMENTO_CONCRETO15"/>
      <sheetName val="S510_1_PAVIMENTO_ADOQUIN15"/>
      <sheetName val="S600_1_EXCAV__VARIAS_15"/>
      <sheetName val="Relleno_Estructuras15"/>
      <sheetName val="eXCAVACIONES_VARIAS_EN_ROCA_15"/>
      <sheetName val="S600_2_EXCAV__ROCA15"/>
      <sheetName val="S610_1_Relleno_Estructuras15"/>
      <sheetName val="S623_1_Anclajes_15"/>
      <sheetName val="S623P1_Pantalla_Concreto15"/>
      <sheetName val="S630_3_Concretos_C15"/>
      <sheetName val="S630_4a_Concretos_D15"/>
      <sheetName val="S630_4b_Concretos_D15"/>
      <sheetName val="S630_6_CONCRETO_F15"/>
      <sheetName val="CONCRETO_G15"/>
      <sheetName val="S630_7_CONCRETO_G15"/>
      <sheetName val="s640_1_Acero_refuerzo15"/>
      <sheetName val="S642_13_Juntas_dilatacion15"/>
      <sheetName val="S644_2_Tuberia_PVC_4&quot;15"/>
      <sheetName val="_TUBERIA_36&quot;15"/>
      <sheetName val="S632_1_Baranda15"/>
      <sheetName val="_S661_1_TUBERIA_36&quot;_15"/>
      <sheetName val="S673_1_MAT__FILTRANTE15"/>
      <sheetName val="S673_2_GEOTEXTIL15"/>
      <sheetName val="TRANS__EXPLANACION15"/>
      <sheetName val="_S673_3_GEODREN_PLANAR_6&quot;15"/>
      <sheetName val="S681_1_GAVIONES15"/>
      <sheetName val="S700_1_Demarcacion15"/>
      <sheetName val="S700_2_Marca_víal15"/>
      <sheetName val="S701_1_tachas_reflectivas15"/>
      <sheetName val="S710_1_1_SEÑ_VERT__15"/>
      <sheetName val="S710_2_SEÑ_VERT_V15"/>
      <sheetName val="S710_1_2_SEÑ_VERT_15"/>
      <sheetName val="S730_1Defensas_15"/>
      <sheetName val="S800_2_CERCAS15"/>
      <sheetName val="S810_1_PROTECCION_TALUDES15"/>
      <sheetName val="S900_2Trans_explan15"/>
      <sheetName val="Tratamiento_fisuras15"/>
      <sheetName val="MARCAS_VIALES15"/>
      <sheetName val="Geomalla_con_fibra_de_vidrio15"/>
      <sheetName val="Anclajes_pasivos_4#615"/>
      <sheetName val="SNP1-geomalla_fibra_Vidrio15"/>
      <sheetName val="SNP2-geomalla_Biaxial15"/>
      <sheetName val="SNP3_concreto_3500_15"/>
      <sheetName val="SNP4_CEM__ASFALTICO15"/>
      <sheetName val="SNP5_MTTO_RUTINARIO15"/>
      <sheetName val="SNP6_Drenes15"/>
      <sheetName val="SNP7_Anclajes_pasivos_4#615"/>
      <sheetName val="SNP8_Anclajes_activos_2_Tor15"/>
      <sheetName val="SNP9_Anclajes_activos_4_Tor15"/>
      <sheetName val="SNP10_MATERIAL_3&quot;_TRIT15"/>
      <sheetName val="SNP11_Material_Relleno15"/>
      <sheetName val="SNP12_CUNETAS_3_00015"/>
      <sheetName val="SNP13_PARCHEO15"/>
      <sheetName val="SNP14_SELLO_JUNTAS15"/>
      <sheetName val="SNP15_Pilotes15"/>
      <sheetName val="SNP16_EXCAV__PAVIMENTO15"/>
      <sheetName val="SNP17_TRANS_BASE15"/>
      <sheetName val="SNP18_AFIRMADO_3&quot;15"/>
      <sheetName val="alcantarilla_K69+10315"/>
      <sheetName val="alcantarilla_K68+43715"/>
      <sheetName val="alcantarilla_K67+45515"/>
      <sheetName val="BOX_110+520_PUENTE_EL_VERDE15"/>
      <sheetName val="Muro_K99+070315"/>
      <sheetName val="MURO_K104+45415"/>
      <sheetName val="Muro_K109+057015"/>
      <sheetName val="BOX_K15"/>
      <sheetName val="INFORME_SEMANAL12"/>
      <sheetName val="201_712"/>
      <sheetName val="211_112"/>
      <sheetName val="320_212"/>
      <sheetName val="330_112"/>
      <sheetName val="330_212"/>
      <sheetName val="411_212"/>
      <sheetName val="450_2P12"/>
      <sheetName val="450_9P12"/>
      <sheetName val="461_112"/>
      <sheetName val="465_112"/>
      <sheetName val="464_1P12"/>
      <sheetName val="600_212"/>
      <sheetName val="630_512"/>
      <sheetName val="630_612"/>
      <sheetName val="630_712"/>
      <sheetName val="681_112"/>
      <sheetName val="670_P12"/>
      <sheetName val="671_P12"/>
      <sheetName val="674_212"/>
      <sheetName val="450_3P12"/>
      <sheetName val="621_1P12"/>
      <sheetName val="610_2P12"/>
      <sheetName val="230_212"/>
      <sheetName val="230_2P12"/>
      <sheetName val="621_1-1P12"/>
      <sheetName val="621_1_2P12"/>
      <sheetName val="PESO_VARILLAS12"/>
      <sheetName val="210_1_111"/>
      <sheetName val="210_1_211"/>
      <sheetName val="210_2_111"/>
      <sheetName val="220_111"/>
      <sheetName val="420_111"/>
      <sheetName val="421_111"/>
      <sheetName val="630_4_111"/>
      <sheetName val="640_1_111"/>
      <sheetName val="4P_1_111"/>
      <sheetName val="671_111"/>
      <sheetName val="673P_111"/>
      <sheetName val="674p_211"/>
      <sheetName val="640_1_211"/>
      <sheetName val="640_1_411"/>
      <sheetName val="630_3_111"/>
      <sheetName val="700_111"/>
      <sheetName val="701_211"/>
      <sheetName val="710_111"/>
      <sheetName val="730_111"/>
      <sheetName val="TORTA_EST11"/>
      <sheetName val="Indicadores_Y_Listas11"/>
      <sheetName val="PROY_ORIGINAL22"/>
      <sheetName val="PU_(2)21"/>
      <sheetName val="COSTOS_UNITARIOS16"/>
      <sheetName val="TRAYECTO_116"/>
      <sheetName val="200P_116"/>
      <sheetName val="210_2_216"/>
      <sheetName val="320_116"/>
      <sheetName val="640_116"/>
      <sheetName val="500P_116"/>
      <sheetName val="500P_216"/>
      <sheetName val="600_116"/>
      <sheetName val="610_116"/>
      <sheetName val="630_416"/>
      <sheetName val="640P_216"/>
      <sheetName val="640_1_(2)16"/>
      <sheetName val="672P_116"/>
      <sheetName val="2P_116"/>
      <sheetName val="900_216"/>
      <sheetName val="materiales_de_insumo16"/>
      <sheetName val="jornales_y_prestaciones16"/>
      <sheetName val="210_116"/>
      <sheetName val="310_116"/>
      <sheetName val="600_416"/>
      <sheetName val="661_116"/>
      <sheetName val="673_116"/>
      <sheetName val="673_216"/>
      <sheetName val="673_316"/>
      <sheetName val="672_116"/>
      <sheetName val="3P_116"/>
      <sheetName val="3P_216"/>
      <sheetName val="6_1P16"/>
      <sheetName val="6_2P16"/>
      <sheetName val="6_4P16"/>
      <sheetName val="VALOR_ENSAYOS16"/>
      <sheetName val="resumen_preacta16"/>
      <sheetName val="Resalto_en_asfalto16"/>
      <sheetName val="Mat_fresado_para_ampliacion16"/>
      <sheetName val="Tuberia_filtro_D=6&quot;16"/>
      <sheetName val="Realce_de_bordillo16"/>
      <sheetName val="Remocion_tuberia_d=24&quot;16"/>
      <sheetName val="GRAVA_ATRAQUES_DE_ALCANTARILL16"/>
      <sheetName val="FORMATO_PREACTA16"/>
      <sheetName val="FORMATO_FECHA)16"/>
      <sheetName val="DESMONTE_LIMP_16"/>
      <sheetName val="REGISTRO_FOTOGRAFICO16"/>
      <sheetName val="S200_1_DESM__LIMP_B_16"/>
      <sheetName val="S200_2_DESM__LIMP__NB16"/>
      <sheetName val="S201_7_DEMO__ESTRUCTURAS16"/>
      <sheetName val="Remocion_alcantarillas_16"/>
      <sheetName val="Excav__Mat__Comun_16"/>
      <sheetName val="s201_15-remoción_de_alcantari16"/>
      <sheetName val="s210_2_2-Exc_de_expl16"/>
      <sheetName val="s210_2_1-Exc_en_roca16"/>
      <sheetName val="s211_1_REMOCION_DERR_16"/>
      <sheetName val="s220_1_Terraplenes16"/>
      <sheetName val="s221_1_Pedraplen16"/>
      <sheetName val="S900_3_TRANS__DERRUMBE16"/>
      <sheetName val="s231_1_Geotextil16"/>
      <sheetName val="S230_2_Mejora__de_la_Sub-Ra16"/>
      <sheetName val="S320_1_Sub_base16"/>
      <sheetName val="S330_1_BASE_GRANULAR16"/>
      <sheetName val="CONFM__DE_CALZADA_EXISTENTE16"/>
      <sheetName val="S310_1_Confor__calzada_existe16"/>
      <sheetName val="_S450_1_MEZCLA_MDC-116"/>
      <sheetName val="_S450_2MEZCLA_MDC-216"/>
      <sheetName val="S420_1_RIEGO_DE_IMPRIMACION_16"/>
      <sheetName val="S421_1_RIEGO_LIGA_CRR-116"/>
      <sheetName val="S460_1_FRESADO_16"/>
      <sheetName val="Excav__REPARACION_PAVIMENTO_16"/>
      <sheetName val="S465_1_EXC__PAV__ASFALTICO16"/>
      <sheetName val="S500_1_PAVIMENTO_CONCRETO16"/>
      <sheetName val="S510_1_PAVIMENTO_ADOQUIN16"/>
      <sheetName val="S600_1_EXCAV__VARIAS_16"/>
      <sheetName val="Relleno_Estructuras16"/>
      <sheetName val="eXCAVACIONES_VARIAS_EN_ROCA_16"/>
      <sheetName val="S600_2_EXCAV__ROCA16"/>
      <sheetName val="S610_1_Relleno_Estructuras16"/>
      <sheetName val="S623_1_Anclajes_16"/>
      <sheetName val="S623P1_Pantalla_Concreto16"/>
      <sheetName val="S630_3_Concretos_C16"/>
      <sheetName val="S630_4a_Concretos_D16"/>
      <sheetName val="S630_4b_Concretos_D16"/>
      <sheetName val="S630_6_CONCRETO_F16"/>
      <sheetName val="CONCRETO_G16"/>
      <sheetName val="S630_7_CONCRETO_G16"/>
      <sheetName val="s640_1_Acero_refuerzo16"/>
      <sheetName val="S642_13_Juntas_dilatacion16"/>
      <sheetName val="S644_2_Tuberia_PVC_4&quot;16"/>
      <sheetName val="_TUBERIA_36&quot;16"/>
      <sheetName val="S632_1_Baranda16"/>
      <sheetName val="_S661_1_TUBERIA_36&quot;_16"/>
      <sheetName val="S673_1_MAT__FILTRANTE16"/>
      <sheetName val="S673_2_GEOTEXTIL16"/>
      <sheetName val="TRANS__EXPLANACION16"/>
      <sheetName val="_S673_3_GEODREN_PLANAR_6&quot;16"/>
      <sheetName val="S681_1_GAVIONES16"/>
      <sheetName val="S700_1_Demarcacion16"/>
      <sheetName val="S700_2_Marca_víal16"/>
      <sheetName val="S701_1_tachas_reflectivas16"/>
      <sheetName val="S710_1_1_SEÑ_VERT__16"/>
      <sheetName val="S710_2_SEÑ_VERT_V16"/>
      <sheetName val="S710_1_2_SEÑ_VERT_16"/>
      <sheetName val="S730_1Defensas_16"/>
      <sheetName val="S800_2_CERCAS16"/>
      <sheetName val="S810_1_PROTECCION_TALUDES16"/>
      <sheetName val="S900_2Trans_explan16"/>
      <sheetName val="Tratamiento_fisuras16"/>
      <sheetName val="MARCAS_VIALES16"/>
      <sheetName val="Geomalla_con_fibra_de_vidrio16"/>
      <sheetName val="Anclajes_pasivos_4#616"/>
      <sheetName val="SNP1-geomalla_fibra_Vidrio16"/>
      <sheetName val="SNP2-geomalla_Biaxial16"/>
      <sheetName val="SNP3_concreto_3500_16"/>
      <sheetName val="SNP4_CEM__ASFALTICO16"/>
      <sheetName val="SNP5_MTTO_RUTINARIO16"/>
      <sheetName val="SNP6_Drenes16"/>
      <sheetName val="SNP7_Anclajes_pasivos_4#616"/>
      <sheetName val="SNP8_Anclajes_activos_2_Tor16"/>
      <sheetName val="SNP9_Anclajes_activos_4_Tor16"/>
      <sheetName val="SNP10_MATERIAL_3&quot;_TRIT16"/>
      <sheetName val="SNP11_Material_Relleno16"/>
      <sheetName val="SNP12_CUNETAS_3_00016"/>
      <sheetName val="SNP13_PARCHEO16"/>
      <sheetName val="SNP14_SELLO_JUNTAS16"/>
      <sheetName val="SNP15_Pilotes16"/>
      <sheetName val="SNP16_EXCAV__PAVIMENTO16"/>
      <sheetName val="SNP17_TRANS_BASE16"/>
      <sheetName val="SNP18_AFIRMADO_3&quot;16"/>
      <sheetName val="alcantarilla_K69+10316"/>
      <sheetName val="alcantarilla_K68+43716"/>
      <sheetName val="alcantarilla_K67+45516"/>
      <sheetName val="BOX_110+520_PUENTE_EL_VERDE16"/>
      <sheetName val="Muro_K99+070316"/>
      <sheetName val="MURO_K104+45416"/>
      <sheetName val="Muro_K109+057016"/>
      <sheetName val="BOX_K16"/>
      <sheetName val="INFORME_SEMANAL13"/>
      <sheetName val="201_713"/>
      <sheetName val="211_113"/>
      <sheetName val="320_213"/>
      <sheetName val="330_113"/>
      <sheetName val="330_213"/>
      <sheetName val="411_213"/>
      <sheetName val="450_2P13"/>
      <sheetName val="450_9P13"/>
      <sheetName val="461_113"/>
      <sheetName val="465_113"/>
      <sheetName val="464_1P13"/>
      <sheetName val="600_213"/>
      <sheetName val="630_513"/>
      <sheetName val="630_613"/>
      <sheetName val="630_713"/>
      <sheetName val="681_113"/>
      <sheetName val="670_P13"/>
      <sheetName val="671_P13"/>
      <sheetName val="674_213"/>
      <sheetName val="450_3P13"/>
      <sheetName val="621_1P13"/>
      <sheetName val="610_2P13"/>
      <sheetName val="230_213"/>
      <sheetName val="230_2P13"/>
      <sheetName val="621_1-1P13"/>
      <sheetName val="621_1_2P13"/>
      <sheetName val="PESO_VARILLAS13"/>
      <sheetName val="210_1_112"/>
      <sheetName val="210_1_212"/>
      <sheetName val="210_2_112"/>
      <sheetName val="220_112"/>
      <sheetName val="420_112"/>
      <sheetName val="421_112"/>
      <sheetName val="630_4_112"/>
      <sheetName val="640_1_112"/>
      <sheetName val="4P_1_112"/>
      <sheetName val="671_112"/>
      <sheetName val="673P_112"/>
      <sheetName val="674p_212"/>
      <sheetName val="640_1_212"/>
      <sheetName val="640_1_412"/>
      <sheetName val="630_3_112"/>
      <sheetName val="700_112"/>
      <sheetName val="701_212"/>
      <sheetName val="710_112"/>
      <sheetName val="730_112"/>
      <sheetName val="TORTA_EST12"/>
      <sheetName val="Indicadores_Y_Listas12"/>
      <sheetName val="PROY_ORIGINAL23"/>
      <sheetName val="PU_(2)22"/>
      <sheetName val="COSTOS_UNITARIOS17"/>
      <sheetName val="TRAYECTO_117"/>
      <sheetName val="200P_117"/>
      <sheetName val="210_2_217"/>
      <sheetName val="320_117"/>
      <sheetName val="640_117"/>
      <sheetName val="500P_117"/>
      <sheetName val="500P_217"/>
      <sheetName val="600_117"/>
      <sheetName val="610_117"/>
      <sheetName val="630_417"/>
      <sheetName val="640P_217"/>
      <sheetName val="640_1_(2)17"/>
      <sheetName val="672P_117"/>
      <sheetName val="2P_117"/>
      <sheetName val="900_217"/>
      <sheetName val="materiales_de_insumo17"/>
      <sheetName val="jornales_y_prestaciones17"/>
      <sheetName val="210_117"/>
      <sheetName val="310_117"/>
      <sheetName val="600_417"/>
      <sheetName val="661_117"/>
      <sheetName val="673_117"/>
      <sheetName val="673_217"/>
      <sheetName val="673_317"/>
      <sheetName val="672_117"/>
      <sheetName val="3P_117"/>
      <sheetName val="3P_217"/>
      <sheetName val="6_1P17"/>
      <sheetName val="6_2P17"/>
      <sheetName val="6_4P17"/>
      <sheetName val="VALOR_ENSAYOS17"/>
      <sheetName val="resumen_preacta17"/>
      <sheetName val="Resalto_en_asfalto17"/>
      <sheetName val="Mat_fresado_para_ampliacion17"/>
      <sheetName val="Tuberia_filtro_D=6&quot;17"/>
      <sheetName val="Realce_de_bordillo17"/>
      <sheetName val="Remocion_tuberia_d=24&quot;17"/>
      <sheetName val="GRAVA_ATRAQUES_DE_ALCANTARILL17"/>
      <sheetName val="FORMATO_PREACTA17"/>
      <sheetName val="FORMATO_FECHA)17"/>
      <sheetName val="DESMONTE_LIMP_17"/>
      <sheetName val="REGISTRO_FOTOGRAFICO17"/>
      <sheetName val="S200_1_DESM__LIMP_B_17"/>
      <sheetName val="S200_2_DESM__LIMP__NB17"/>
      <sheetName val="S201_7_DEMO__ESTRUCTURAS17"/>
      <sheetName val="Remocion_alcantarillas_17"/>
      <sheetName val="Excav__Mat__Comun_17"/>
      <sheetName val="s201_15-remoción_de_alcantari17"/>
      <sheetName val="s210_2_2-Exc_de_expl17"/>
      <sheetName val="s210_2_1-Exc_en_roca17"/>
      <sheetName val="s211_1_REMOCION_DERR_17"/>
      <sheetName val="s220_1_Terraplenes17"/>
      <sheetName val="s221_1_Pedraplen17"/>
      <sheetName val="S900_3_TRANS__DERRUMBE17"/>
      <sheetName val="s231_1_Geotextil17"/>
      <sheetName val="S230_2_Mejora__de_la_Sub-Ra17"/>
      <sheetName val="S320_1_Sub_base17"/>
      <sheetName val="S330_1_BASE_GRANULAR17"/>
      <sheetName val="CONFM__DE_CALZADA_EXISTENTE17"/>
      <sheetName val="S310_1_Confor__calzada_existe17"/>
      <sheetName val="_S450_1_MEZCLA_MDC-117"/>
      <sheetName val="_S450_2MEZCLA_MDC-217"/>
      <sheetName val="S420_1_RIEGO_DE_IMPRIMACION_17"/>
      <sheetName val="S421_1_RIEGO_LIGA_CRR-117"/>
      <sheetName val="S460_1_FRESADO_17"/>
      <sheetName val="Excav__REPARACION_PAVIMENTO_17"/>
      <sheetName val="S465_1_EXC__PAV__ASFALTICO17"/>
      <sheetName val="S500_1_PAVIMENTO_CONCRETO17"/>
      <sheetName val="S510_1_PAVIMENTO_ADOQUIN17"/>
      <sheetName val="S600_1_EXCAV__VARIAS_17"/>
      <sheetName val="Relleno_Estructuras17"/>
      <sheetName val="eXCAVACIONES_VARIAS_EN_ROCA_17"/>
      <sheetName val="S600_2_EXCAV__ROCA17"/>
      <sheetName val="S610_1_Relleno_Estructuras17"/>
      <sheetName val="S623_1_Anclajes_17"/>
      <sheetName val="S623P1_Pantalla_Concreto17"/>
      <sheetName val="S630_3_Concretos_C17"/>
      <sheetName val="S630_4a_Concretos_D17"/>
      <sheetName val="S630_4b_Concretos_D17"/>
      <sheetName val="S630_6_CONCRETO_F17"/>
      <sheetName val="CONCRETO_G17"/>
      <sheetName val="S630_7_CONCRETO_G17"/>
      <sheetName val="s640_1_Acero_refuerzo17"/>
      <sheetName val="S642_13_Juntas_dilatacion17"/>
      <sheetName val="S644_2_Tuberia_PVC_4&quot;17"/>
      <sheetName val="_TUBERIA_36&quot;17"/>
      <sheetName val="S632_1_Baranda17"/>
      <sheetName val="_S661_1_TUBERIA_36&quot;_17"/>
      <sheetName val="S673_1_MAT__FILTRANTE17"/>
      <sheetName val="S673_2_GEOTEXTIL17"/>
      <sheetName val="TRANS__EXPLANACION17"/>
      <sheetName val="_S673_3_GEODREN_PLANAR_6&quot;17"/>
      <sheetName val="S681_1_GAVIONES17"/>
      <sheetName val="S700_1_Demarcacion17"/>
      <sheetName val="S700_2_Marca_víal17"/>
      <sheetName val="S701_1_tachas_reflectivas17"/>
      <sheetName val="S710_1_1_SEÑ_VERT__17"/>
      <sheetName val="S710_2_SEÑ_VERT_V17"/>
      <sheetName val="S710_1_2_SEÑ_VERT_17"/>
      <sheetName val="S730_1Defensas_17"/>
      <sheetName val="S800_2_CERCAS17"/>
      <sheetName val="S810_1_PROTECCION_TALUDES17"/>
      <sheetName val="S900_2Trans_explan17"/>
      <sheetName val="Tratamiento_fisuras17"/>
      <sheetName val="MARCAS_VIALES17"/>
      <sheetName val="Geomalla_con_fibra_de_vidrio17"/>
      <sheetName val="Anclajes_pasivos_4#617"/>
      <sheetName val="SNP1-geomalla_fibra_Vidrio17"/>
      <sheetName val="SNP2-geomalla_Biaxial17"/>
      <sheetName val="SNP3_concreto_3500_17"/>
      <sheetName val="SNP4_CEM__ASFALTICO17"/>
      <sheetName val="SNP5_MTTO_RUTINARIO17"/>
      <sheetName val="SNP6_Drenes17"/>
      <sheetName val="SNP7_Anclajes_pasivos_4#617"/>
      <sheetName val="SNP8_Anclajes_activos_2_Tor17"/>
      <sheetName val="SNP9_Anclajes_activos_4_Tor17"/>
      <sheetName val="SNP10_MATERIAL_3&quot;_TRIT17"/>
      <sheetName val="SNP11_Material_Relleno17"/>
      <sheetName val="SNP12_CUNETAS_3_00017"/>
      <sheetName val="SNP13_PARCHEO17"/>
      <sheetName val="SNP14_SELLO_JUNTAS17"/>
      <sheetName val="SNP15_Pilotes17"/>
      <sheetName val="SNP16_EXCAV__PAVIMENTO17"/>
      <sheetName val="SNP17_TRANS_BASE17"/>
      <sheetName val="SNP18_AFIRMADO_3&quot;17"/>
      <sheetName val="alcantarilla_K69+10317"/>
      <sheetName val="alcantarilla_K68+43717"/>
      <sheetName val="alcantarilla_K67+45517"/>
      <sheetName val="BOX_110+520_PUENTE_EL_VERDE17"/>
      <sheetName val="Muro_K99+070317"/>
      <sheetName val="MURO_K104+45417"/>
      <sheetName val="Muro_K109+057017"/>
      <sheetName val="BOX_K17"/>
      <sheetName val="INFORME_SEMANAL14"/>
      <sheetName val="201_714"/>
      <sheetName val="211_114"/>
      <sheetName val="320_214"/>
      <sheetName val="330_114"/>
      <sheetName val="330_214"/>
      <sheetName val="411_214"/>
      <sheetName val="450_2P14"/>
      <sheetName val="450_9P14"/>
      <sheetName val="461_114"/>
      <sheetName val="465_114"/>
      <sheetName val="464_1P14"/>
      <sheetName val="600_214"/>
      <sheetName val="630_514"/>
      <sheetName val="630_614"/>
      <sheetName val="630_714"/>
      <sheetName val="681_114"/>
      <sheetName val="670_P14"/>
      <sheetName val="671_P14"/>
      <sheetName val="674_214"/>
      <sheetName val="450_3P14"/>
      <sheetName val="621_1P14"/>
      <sheetName val="610_2P14"/>
      <sheetName val="230_214"/>
      <sheetName val="230_2P14"/>
      <sheetName val="621_1-1P14"/>
      <sheetName val="621_1_2P14"/>
      <sheetName val="PESO_VARILLAS14"/>
      <sheetName val="210_1_113"/>
      <sheetName val="210_1_213"/>
      <sheetName val="210_2_113"/>
      <sheetName val="220_113"/>
      <sheetName val="420_113"/>
      <sheetName val="421_113"/>
      <sheetName val="630_4_113"/>
      <sheetName val="640_1_113"/>
      <sheetName val="4P_1_113"/>
      <sheetName val="671_113"/>
      <sheetName val="673P_113"/>
      <sheetName val="674p_213"/>
      <sheetName val="640_1_213"/>
      <sheetName val="640_1_413"/>
      <sheetName val="630_3_113"/>
      <sheetName val="700_113"/>
      <sheetName val="701_213"/>
      <sheetName val="710_113"/>
      <sheetName val="730_113"/>
      <sheetName val="TORTA_EST13"/>
      <sheetName val="Indicadores_Y_Listas13"/>
      <sheetName val="PROY_ORIGINAL24"/>
      <sheetName val="PU_(2)23"/>
      <sheetName val="COSTOS_UNITARIOS18"/>
      <sheetName val="TRAYECTO_118"/>
      <sheetName val="200P_118"/>
      <sheetName val="210_2_218"/>
      <sheetName val="320_118"/>
      <sheetName val="640_118"/>
      <sheetName val="500P_118"/>
      <sheetName val="500P_218"/>
      <sheetName val="600_118"/>
      <sheetName val="610_118"/>
      <sheetName val="630_418"/>
      <sheetName val="640P_218"/>
      <sheetName val="640_1_(2)18"/>
      <sheetName val="672P_118"/>
      <sheetName val="2P_118"/>
      <sheetName val="900_218"/>
      <sheetName val="materiales_de_insumo18"/>
      <sheetName val="jornales_y_prestaciones18"/>
      <sheetName val="210_118"/>
      <sheetName val="310_118"/>
      <sheetName val="600_418"/>
      <sheetName val="661_118"/>
      <sheetName val="673_118"/>
      <sheetName val="673_218"/>
      <sheetName val="673_318"/>
      <sheetName val="672_118"/>
      <sheetName val="3P_118"/>
      <sheetName val="3P_218"/>
      <sheetName val="6_1P18"/>
      <sheetName val="6_2P18"/>
      <sheetName val="6_4P18"/>
      <sheetName val="VALOR_ENSAYOS18"/>
      <sheetName val="resumen_preacta18"/>
      <sheetName val="Resalto_en_asfalto18"/>
      <sheetName val="Mat_fresado_para_ampliacion18"/>
      <sheetName val="Tuberia_filtro_D=6&quot;18"/>
      <sheetName val="Realce_de_bordillo18"/>
      <sheetName val="Remocion_tuberia_d=24&quot;18"/>
      <sheetName val="GRAVA_ATRAQUES_DE_ALCANTARILL18"/>
      <sheetName val="FORMATO_PREACTA18"/>
      <sheetName val="FORMATO_FECHA)18"/>
      <sheetName val="DESMONTE_LIMP_18"/>
      <sheetName val="REGISTRO_FOTOGRAFICO18"/>
      <sheetName val="S200_1_DESM__LIMP_B_18"/>
      <sheetName val="S200_2_DESM__LIMP__NB18"/>
      <sheetName val="S201_7_DEMO__ESTRUCTURAS18"/>
      <sheetName val="Remocion_alcantarillas_18"/>
      <sheetName val="Excav__Mat__Comun_18"/>
      <sheetName val="s201_15-remoción_de_alcantari18"/>
      <sheetName val="s210_2_2-Exc_de_expl18"/>
      <sheetName val="s210_2_1-Exc_en_roca18"/>
      <sheetName val="s211_1_REMOCION_DERR_18"/>
      <sheetName val="s220_1_Terraplenes18"/>
      <sheetName val="s221_1_Pedraplen18"/>
      <sheetName val="S900_3_TRANS__DERRUMBE18"/>
      <sheetName val="s231_1_Geotextil18"/>
      <sheetName val="S230_2_Mejora__de_la_Sub-Ra18"/>
      <sheetName val="S320_1_Sub_base18"/>
      <sheetName val="S330_1_BASE_GRANULAR18"/>
      <sheetName val="CONFM__DE_CALZADA_EXISTENTE18"/>
      <sheetName val="S310_1_Confor__calzada_existe18"/>
      <sheetName val="_S450_1_MEZCLA_MDC-118"/>
      <sheetName val="_S450_2MEZCLA_MDC-218"/>
      <sheetName val="S420_1_RIEGO_DE_IMPRIMACION_18"/>
      <sheetName val="S421_1_RIEGO_LIGA_CRR-118"/>
      <sheetName val="S460_1_FRESADO_18"/>
      <sheetName val="Excav__REPARACION_PAVIMENTO_18"/>
      <sheetName val="S465_1_EXC__PAV__ASFALTICO18"/>
      <sheetName val="S500_1_PAVIMENTO_CONCRETO18"/>
      <sheetName val="S510_1_PAVIMENTO_ADOQUIN18"/>
      <sheetName val="S600_1_EXCAV__VARIAS_18"/>
      <sheetName val="Relleno_Estructuras18"/>
      <sheetName val="eXCAVACIONES_VARIAS_EN_ROCA_18"/>
      <sheetName val="S600_2_EXCAV__ROCA18"/>
      <sheetName val="S610_1_Relleno_Estructuras18"/>
      <sheetName val="S623_1_Anclajes_18"/>
      <sheetName val="S623P1_Pantalla_Concreto18"/>
      <sheetName val="S630_3_Concretos_C18"/>
      <sheetName val="S630_4a_Concretos_D18"/>
      <sheetName val="S630_4b_Concretos_D18"/>
      <sheetName val="S630_6_CONCRETO_F18"/>
      <sheetName val="CONCRETO_G18"/>
      <sheetName val="S630_7_CONCRETO_G18"/>
      <sheetName val="s640_1_Acero_refuerzo18"/>
      <sheetName val="S642_13_Juntas_dilatacion18"/>
      <sheetName val="S644_2_Tuberia_PVC_4&quot;18"/>
      <sheetName val="_TUBERIA_36&quot;18"/>
      <sheetName val="S632_1_Baranda18"/>
      <sheetName val="_S661_1_TUBERIA_36&quot;_18"/>
      <sheetName val="S673_1_MAT__FILTRANTE18"/>
      <sheetName val="S673_2_GEOTEXTIL18"/>
      <sheetName val="TRANS__EXPLANACION18"/>
      <sheetName val="_S673_3_GEODREN_PLANAR_6&quot;18"/>
      <sheetName val="S681_1_GAVIONES18"/>
      <sheetName val="S700_1_Demarcacion18"/>
      <sheetName val="S700_2_Marca_víal18"/>
      <sheetName val="S701_1_tachas_reflectivas18"/>
      <sheetName val="S710_1_1_SEÑ_VERT__18"/>
      <sheetName val="S710_2_SEÑ_VERT_V18"/>
      <sheetName val="S710_1_2_SEÑ_VERT_18"/>
      <sheetName val="S730_1Defensas_18"/>
      <sheetName val="S800_2_CERCAS18"/>
      <sheetName val="S810_1_PROTECCION_TALUDES18"/>
      <sheetName val="S900_2Trans_explan18"/>
      <sheetName val="Tratamiento_fisuras18"/>
      <sheetName val="MARCAS_VIALES18"/>
      <sheetName val="Geomalla_con_fibra_de_vidrio18"/>
      <sheetName val="Anclajes_pasivos_4#618"/>
      <sheetName val="SNP1-geomalla_fibra_Vidrio18"/>
      <sheetName val="SNP2-geomalla_Biaxial18"/>
      <sheetName val="SNP3_concreto_3500_18"/>
      <sheetName val="SNP4_CEM__ASFALTICO18"/>
      <sheetName val="SNP5_MTTO_RUTINARIO18"/>
      <sheetName val="SNP6_Drenes18"/>
      <sheetName val="SNP7_Anclajes_pasivos_4#618"/>
      <sheetName val="SNP8_Anclajes_activos_2_Tor18"/>
      <sheetName val="SNP9_Anclajes_activos_4_Tor18"/>
      <sheetName val="SNP10_MATERIAL_3&quot;_TRIT18"/>
      <sheetName val="SNP11_Material_Relleno18"/>
      <sheetName val="SNP12_CUNETAS_3_00018"/>
      <sheetName val="SNP13_PARCHEO18"/>
      <sheetName val="SNP14_SELLO_JUNTAS18"/>
      <sheetName val="SNP15_Pilotes18"/>
      <sheetName val="SNP16_EXCAV__PAVIMENTO18"/>
      <sheetName val="SNP17_TRANS_BASE18"/>
      <sheetName val="SNP18_AFIRMADO_3&quot;18"/>
      <sheetName val="alcantarilla_K69+10318"/>
      <sheetName val="alcantarilla_K68+43718"/>
      <sheetName val="alcantarilla_K67+45518"/>
      <sheetName val="BOX_110+520_PUENTE_EL_VERDE18"/>
      <sheetName val="Muro_K99+070318"/>
      <sheetName val="MURO_K104+45418"/>
      <sheetName val="Muro_K109+057018"/>
      <sheetName val="BOX_K18"/>
      <sheetName val="INFORME_SEMANAL15"/>
      <sheetName val="201_715"/>
      <sheetName val="211_115"/>
      <sheetName val="320_215"/>
      <sheetName val="330_115"/>
      <sheetName val="330_215"/>
      <sheetName val="411_215"/>
      <sheetName val="450_2P15"/>
      <sheetName val="450_9P15"/>
      <sheetName val="461_115"/>
      <sheetName val="465_115"/>
      <sheetName val="464_1P15"/>
      <sheetName val="600_215"/>
      <sheetName val="630_515"/>
      <sheetName val="630_615"/>
      <sheetName val="630_715"/>
      <sheetName val="681_115"/>
      <sheetName val="670_P15"/>
      <sheetName val="671_P15"/>
      <sheetName val="674_215"/>
      <sheetName val="450_3P15"/>
      <sheetName val="621_1P15"/>
      <sheetName val="610_2P15"/>
      <sheetName val="230_215"/>
      <sheetName val="230_2P15"/>
      <sheetName val="621_1-1P15"/>
      <sheetName val="621_1_2P15"/>
      <sheetName val="PESO_VARILLAS15"/>
      <sheetName val="210_1_114"/>
      <sheetName val="210_1_214"/>
      <sheetName val="210_2_114"/>
      <sheetName val="220_114"/>
      <sheetName val="420_114"/>
      <sheetName val="421_114"/>
      <sheetName val="630_4_114"/>
      <sheetName val="640_1_114"/>
      <sheetName val="4P_1_114"/>
      <sheetName val="671_114"/>
      <sheetName val="673P_114"/>
      <sheetName val="674p_214"/>
      <sheetName val="640_1_214"/>
      <sheetName val="640_1_414"/>
      <sheetName val="630_3_114"/>
      <sheetName val="700_114"/>
      <sheetName val="701_214"/>
      <sheetName val="710_114"/>
      <sheetName val="730_114"/>
      <sheetName val="TORTA_EST14"/>
      <sheetName val="Indicadores_Y_Listas14"/>
      <sheetName val="PROY_ORIGINAL25"/>
      <sheetName val="PU_(2)24"/>
      <sheetName val="COSTOS_UNITARIOS19"/>
      <sheetName val="TRAYECTO_119"/>
      <sheetName val="200P_119"/>
      <sheetName val="210_2_219"/>
      <sheetName val="320_119"/>
      <sheetName val="640_119"/>
      <sheetName val="500P_119"/>
      <sheetName val="500P_219"/>
      <sheetName val="600_119"/>
      <sheetName val="610_119"/>
      <sheetName val="630_419"/>
      <sheetName val="640P_219"/>
      <sheetName val="640_1_(2)19"/>
      <sheetName val="672P_119"/>
      <sheetName val="2P_119"/>
      <sheetName val="900_219"/>
      <sheetName val="materiales_de_insumo19"/>
      <sheetName val="jornales_y_prestaciones19"/>
      <sheetName val="210_119"/>
      <sheetName val="310_119"/>
      <sheetName val="600_419"/>
      <sheetName val="661_119"/>
      <sheetName val="673_119"/>
      <sheetName val="673_219"/>
      <sheetName val="673_319"/>
      <sheetName val="672_119"/>
      <sheetName val="3P_119"/>
      <sheetName val="3P_219"/>
      <sheetName val="6_1P19"/>
      <sheetName val="6_2P19"/>
      <sheetName val="6_4P19"/>
      <sheetName val="VALOR_ENSAYOS19"/>
      <sheetName val="resumen_preacta19"/>
      <sheetName val="Resalto_en_asfalto19"/>
      <sheetName val="Mat_fresado_para_ampliacion19"/>
      <sheetName val="Tuberia_filtro_D=6&quot;19"/>
      <sheetName val="Realce_de_bordillo19"/>
      <sheetName val="Remocion_tuberia_d=24&quot;19"/>
      <sheetName val="GRAVA_ATRAQUES_DE_ALCANTARILL19"/>
      <sheetName val="FORMATO_PREACTA19"/>
      <sheetName val="FORMATO_FECHA)19"/>
      <sheetName val="DESMONTE_LIMP_19"/>
      <sheetName val="REGISTRO_FOTOGRAFICO19"/>
      <sheetName val="S200_1_DESM__LIMP_B_19"/>
      <sheetName val="S200_2_DESM__LIMP__NB19"/>
      <sheetName val="S201_7_DEMO__ESTRUCTURAS19"/>
      <sheetName val="Remocion_alcantarillas_19"/>
      <sheetName val="Excav__Mat__Comun_19"/>
      <sheetName val="s201_15-remoción_de_alcantari19"/>
      <sheetName val="s210_2_2-Exc_de_expl19"/>
      <sheetName val="s210_2_1-Exc_en_roca19"/>
      <sheetName val="s211_1_REMOCION_DERR_19"/>
      <sheetName val="s220_1_Terraplenes19"/>
      <sheetName val="s221_1_Pedraplen19"/>
      <sheetName val="S900_3_TRANS__DERRUMBE19"/>
      <sheetName val="s231_1_Geotextil19"/>
      <sheetName val="S230_2_Mejora__de_la_Sub-Ra19"/>
      <sheetName val="S320_1_Sub_base19"/>
      <sheetName val="S330_1_BASE_GRANULAR19"/>
      <sheetName val="CONFM__DE_CALZADA_EXISTENTE19"/>
      <sheetName val="S310_1_Confor__calzada_existe19"/>
      <sheetName val="_S450_1_MEZCLA_MDC-119"/>
      <sheetName val="_S450_2MEZCLA_MDC-219"/>
      <sheetName val="S420_1_RIEGO_DE_IMPRIMACION_19"/>
      <sheetName val="S421_1_RIEGO_LIGA_CRR-119"/>
      <sheetName val="S460_1_FRESADO_19"/>
      <sheetName val="Excav__REPARACION_PAVIMENTO_19"/>
      <sheetName val="S465_1_EXC__PAV__ASFALTICO19"/>
      <sheetName val="S500_1_PAVIMENTO_CONCRETO19"/>
      <sheetName val="S510_1_PAVIMENTO_ADOQUIN19"/>
      <sheetName val="S600_1_EXCAV__VARIAS_19"/>
      <sheetName val="Relleno_Estructuras19"/>
      <sheetName val="eXCAVACIONES_VARIAS_EN_ROCA_19"/>
      <sheetName val="S600_2_EXCAV__ROCA19"/>
      <sheetName val="S610_1_Relleno_Estructuras19"/>
      <sheetName val="S623_1_Anclajes_19"/>
      <sheetName val="S623P1_Pantalla_Concreto19"/>
      <sheetName val="S630_3_Concretos_C19"/>
      <sheetName val="S630_4a_Concretos_D19"/>
      <sheetName val="S630_4b_Concretos_D19"/>
      <sheetName val="S630_6_CONCRETO_F19"/>
      <sheetName val="CONCRETO_G19"/>
      <sheetName val="S630_7_CONCRETO_G19"/>
      <sheetName val="s640_1_Acero_refuerzo19"/>
      <sheetName val="S642_13_Juntas_dilatacion19"/>
      <sheetName val="S644_2_Tuberia_PVC_4&quot;19"/>
      <sheetName val="_TUBERIA_36&quot;19"/>
      <sheetName val="S632_1_Baranda19"/>
      <sheetName val="_S661_1_TUBERIA_36&quot;_19"/>
      <sheetName val="S673_1_MAT__FILTRANTE19"/>
      <sheetName val="S673_2_GEOTEXTIL19"/>
      <sheetName val="TRANS__EXPLANACION19"/>
      <sheetName val="_S673_3_GEODREN_PLANAR_6&quot;19"/>
      <sheetName val="S681_1_GAVIONES19"/>
      <sheetName val="S700_1_Demarcacion19"/>
      <sheetName val="S700_2_Marca_víal19"/>
      <sheetName val="S701_1_tachas_reflectivas19"/>
      <sheetName val="S710_1_1_SEÑ_VERT__19"/>
      <sheetName val="S710_2_SEÑ_VERT_V19"/>
      <sheetName val="S710_1_2_SEÑ_VERT_19"/>
      <sheetName val="S730_1Defensas_19"/>
      <sheetName val="S800_2_CERCAS19"/>
      <sheetName val="S810_1_PROTECCION_TALUDES19"/>
      <sheetName val="S900_2Trans_explan19"/>
      <sheetName val="Tratamiento_fisuras19"/>
      <sheetName val="MARCAS_VIALES19"/>
      <sheetName val="Geomalla_con_fibra_de_vidrio19"/>
      <sheetName val="Anclajes_pasivos_4#619"/>
      <sheetName val="SNP1-geomalla_fibra_Vidrio19"/>
      <sheetName val="SNP2-geomalla_Biaxial19"/>
      <sheetName val="SNP3_concreto_3500_19"/>
      <sheetName val="SNP4_CEM__ASFALTICO19"/>
      <sheetName val="SNP5_MTTO_RUTINARIO19"/>
      <sheetName val="SNP6_Drenes19"/>
      <sheetName val="SNP7_Anclajes_pasivos_4#619"/>
      <sheetName val="SNP8_Anclajes_activos_2_Tor19"/>
      <sheetName val="SNP9_Anclajes_activos_4_Tor19"/>
      <sheetName val="SNP10_MATERIAL_3&quot;_TRIT19"/>
      <sheetName val="SNP11_Material_Relleno19"/>
      <sheetName val="SNP12_CUNETAS_3_00019"/>
      <sheetName val="SNP13_PARCHEO19"/>
      <sheetName val="SNP14_SELLO_JUNTAS19"/>
      <sheetName val="SNP15_Pilotes19"/>
      <sheetName val="SNP16_EXCAV__PAVIMENTO19"/>
      <sheetName val="SNP17_TRANS_BASE19"/>
      <sheetName val="SNP18_AFIRMADO_3&quot;19"/>
      <sheetName val="alcantarilla_K69+10319"/>
      <sheetName val="alcantarilla_K68+43719"/>
      <sheetName val="alcantarilla_K67+45519"/>
      <sheetName val="BOX_110+520_PUENTE_EL_VERDE19"/>
      <sheetName val="Muro_K99+070319"/>
      <sheetName val="MURO_K104+45419"/>
      <sheetName val="Muro_K109+057019"/>
      <sheetName val="BOX_K19"/>
      <sheetName val="INFORME_SEMANAL16"/>
      <sheetName val="201_716"/>
      <sheetName val="211_116"/>
      <sheetName val="320_216"/>
      <sheetName val="330_116"/>
      <sheetName val="330_216"/>
      <sheetName val="411_216"/>
      <sheetName val="450_2P16"/>
      <sheetName val="450_9P16"/>
      <sheetName val="461_116"/>
      <sheetName val="465_116"/>
      <sheetName val="464_1P16"/>
      <sheetName val="600_216"/>
      <sheetName val="630_516"/>
      <sheetName val="630_616"/>
      <sheetName val="630_716"/>
      <sheetName val="681_116"/>
      <sheetName val="670_P16"/>
      <sheetName val="671_P16"/>
      <sheetName val="674_216"/>
      <sheetName val="450_3P16"/>
      <sheetName val="621_1P16"/>
      <sheetName val="610_2P16"/>
      <sheetName val="230_216"/>
      <sheetName val="230_2P16"/>
      <sheetName val="621_1-1P16"/>
      <sheetName val="621_1_2P16"/>
      <sheetName val="PESO_VARILLAS16"/>
      <sheetName val="210_1_115"/>
      <sheetName val="210_1_215"/>
      <sheetName val="210_2_115"/>
      <sheetName val="220_115"/>
      <sheetName val="420_115"/>
      <sheetName val="421_115"/>
      <sheetName val="630_4_115"/>
      <sheetName val="640_1_115"/>
      <sheetName val="4P_1_115"/>
      <sheetName val="671_115"/>
      <sheetName val="673P_115"/>
      <sheetName val="674p_215"/>
      <sheetName val="640_1_215"/>
      <sheetName val="640_1_415"/>
      <sheetName val="630_3_115"/>
      <sheetName val="700_115"/>
      <sheetName val="701_215"/>
      <sheetName val="710_115"/>
      <sheetName val="730_115"/>
      <sheetName val="TORTA_EST15"/>
      <sheetName val="Indicadores_Y_Listas15"/>
      <sheetName val="PROY_ORIGINAL27"/>
      <sheetName val="PU_(2)26"/>
      <sheetName val="COSTOS_UNITARIOS21"/>
      <sheetName val="TRAYECTO_121"/>
      <sheetName val="200P_121"/>
      <sheetName val="210_2_221"/>
      <sheetName val="320_121"/>
      <sheetName val="640_121"/>
      <sheetName val="500P_121"/>
      <sheetName val="500P_221"/>
      <sheetName val="600_121"/>
      <sheetName val="610_121"/>
      <sheetName val="630_421"/>
      <sheetName val="640P_221"/>
      <sheetName val="640_1_(2)21"/>
      <sheetName val="672P_121"/>
      <sheetName val="2P_121"/>
      <sheetName val="900_221"/>
      <sheetName val="materiales_de_insumo21"/>
      <sheetName val="jornales_y_prestaciones21"/>
      <sheetName val="210_121"/>
      <sheetName val="310_121"/>
      <sheetName val="600_421"/>
      <sheetName val="661_121"/>
      <sheetName val="673_121"/>
      <sheetName val="673_221"/>
      <sheetName val="673_321"/>
      <sheetName val="672_121"/>
      <sheetName val="3P_121"/>
      <sheetName val="3P_221"/>
      <sheetName val="6_1P21"/>
      <sheetName val="6_2P21"/>
      <sheetName val="6_4P21"/>
      <sheetName val="VALOR_ENSAYOS21"/>
      <sheetName val="resumen_preacta21"/>
      <sheetName val="Resalto_en_asfalto21"/>
      <sheetName val="Mat_fresado_para_ampliacion21"/>
      <sheetName val="Tuberia_filtro_D=6&quot;21"/>
      <sheetName val="Realce_de_bordillo21"/>
      <sheetName val="Remocion_tuberia_d=24&quot;21"/>
      <sheetName val="GRAVA_ATRAQUES_DE_ALCANTARILL21"/>
      <sheetName val="FORMATO_PREACTA21"/>
      <sheetName val="FORMATO_FECHA)21"/>
      <sheetName val="DESMONTE_LIMP_21"/>
      <sheetName val="REGISTRO_FOTOGRAFICO21"/>
      <sheetName val="S200_1_DESM__LIMP_B_21"/>
      <sheetName val="S200_2_DESM__LIMP__NB21"/>
      <sheetName val="S201_7_DEMO__ESTRUCTURAS21"/>
      <sheetName val="Remocion_alcantarillas_21"/>
      <sheetName val="Excav__Mat__Comun_21"/>
      <sheetName val="s201_15-remoción_de_alcantari21"/>
      <sheetName val="s210_2_2-Exc_de_expl21"/>
      <sheetName val="s210_2_1-Exc_en_roca21"/>
      <sheetName val="s211_1_REMOCION_DERR_21"/>
      <sheetName val="s220_1_Terraplenes21"/>
      <sheetName val="s221_1_Pedraplen21"/>
      <sheetName val="S900_3_TRANS__DERRUMBE21"/>
      <sheetName val="s231_1_Geotextil21"/>
      <sheetName val="S230_2_Mejora__de_la_Sub-Ra21"/>
      <sheetName val="S320_1_Sub_base21"/>
      <sheetName val="S330_1_BASE_GRANULAR21"/>
      <sheetName val="CONFM__DE_CALZADA_EXISTENTE21"/>
      <sheetName val="S310_1_Confor__calzada_existe21"/>
      <sheetName val="_S450_1_MEZCLA_MDC-121"/>
      <sheetName val="_S450_2MEZCLA_MDC-221"/>
      <sheetName val="S420_1_RIEGO_DE_IMPRIMACION_21"/>
      <sheetName val="S421_1_RIEGO_LIGA_CRR-121"/>
      <sheetName val="S460_1_FRESADO_21"/>
      <sheetName val="Excav__REPARACION_PAVIMENTO_21"/>
      <sheetName val="S465_1_EXC__PAV__ASFALTICO21"/>
      <sheetName val="S500_1_PAVIMENTO_CONCRETO21"/>
      <sheetName val="S510_1_PAVIMENTO_ADOQUIN21"/>
      <sheetName val="S600_1_EXCAV__VARIAS_21"/>
      <sheetName val="Relleno_Estructuras21"/>
      <sheetName val="eXCAVACIONES_VARIAS_EN_ROCA_21"/>
      <sheetName val="S600_2_EXCAV__ROCA21"/>
      <sheetName val="S610_1_Relleno_Estructuras21"/>
      <sheetName val="S623_1_Anclajes_21"/>
      <sheetName val="S623P1_Pantalla_Concreto21"/>
      <sheetName val="S630_3_Concretos_C21"/>
      <sheetName val="S630_4a_Concretos_D21"/>
      <sheetName val="S630_4b_Concretos_D21"/>
      <sheetName val="S630_6_CONCRETO_F21"/>
      <sheetName val="CONCRETO_G21"/>
      <sheetName val="S630_7_CONCRETO_G21"/>
      <sheetName val="s640_1_Acero_refuerzo21"/>
      <sheetName val="S642_13_Juntas_dilatacion21"/>
      <sheetName val="S644_2_Tuberia_PVC_4&quot;21"/>
      <sheetName val="_TUBERIA_36&quot;21"/>
      <sheetName val="S632_1_Baranda21"/>
      <sheetName val="_S661_1_TUBERIA_36&quot;_21"/>
      <sheetName val="S673_1_MAT__FILTRANTE21"/>
      <sheetName val="S673_2_GEOTEXTIL21"/>
      <sheetName val="TRANS__EXPLANACION21"/>
      <sheetName val="_S673_3_GEODREN_PLANAR_6&quot;21"/>
      <sheetName val="S681_1_GAVIONES21"/>
      <sheetName val="S700_1_Demarcacion21"/>
      <sheetName val="S700_2_Marca_víal21"/>
      <sheetName val="S701_1_tachas_reflectivas21"/>
      <sheetName val="S710_1_1_SEÑ_VERT__21"/>
      <sheetName val="S710_2_SEÑ_VERT_V21"/>
      <sheetName val="S710_1_2_SEÑ_VERT_21"/>
      <sheetName val="S730_1Defensas_21"/>
      <sheetName val="S800_2_CERCAS21"/>
      <sheetName val="S810_1_PROTECCION_TALUDES21"/>
      <sheetName val="S900_2Trans_explan21"/>
      <sheetName val="Tratamiento_fisuras21"/>
      <sheetName val="MARCAS_VIALES21"/>
      <sheetName val="Geomalla_con_fibra_de_vidrio21"/>
      <sheetName val="Anclajes_pasivos_4#621"/>
      <sheetName val="SNP1-geomalla_fibra_Vidrio21"/>
      <sheetName val="SNP2-geomalla_Biaxial21"/>
      <sheetName val="SNP3_concreto_3500_21"/>
      <sheetName val="SNP4_CEM__ASFALTICO21"/>
      <sheetName val="SNP5_MTTO_RUTINARIO21"/>
      <sheetName val="SNP6_Drenes21"/>
      <sheetName val="SNP7_Anclajes_pasivos_4#621"/>
      <sheetName val="SNP8_Anclajes_activos_2_Tor21"/>
      <sheetName val="SNP9_Anclajes_activos_4_Tor21"/>
      <sheetName val="SNP10_MATERIAL_3&quot;_TRIT21"/>
      <sheetName val="SNP11_Material_Relleno21"/>
      <sheetName val="SNP12_CUNETAS_3_00021"/>
      <sheetName val="SNP13_PARCHEO21"/>
      <sheetName val="SNP14_SELLO_JUNTAS21"/>
      <sheetName val="SNP15_Pilotes21"/>
      <sheetName val="SNP16_EXCAV__PAVIMENTO21"/>
      <sheetName val="SNP17_TRANS_BASE21"/>
      <sheetName val="SNP18_AFIRMADO_3&quot;21"/>
      <sheetName val="alcantarilla_K69+10321"/>
      <sheetName val="alcantarilla_K68+43721"/>
      <sheetName val="alcantarilla_K67+45521"/>
      <sheetName val="BOX_110+520_PUENTE_EL_VERDE21"/>
      <sheetName val="Muro_K99+070321"/>
      <sheetName val="MURO_K104+45421"/>
      <sheetName val="Muro_K109+057021"/>
      <sheetName val="BOX_K21"/>
      <sheetName val="INFORME_SEMANAL18"/>
      <sheetName val="201_718"/>
      <sheetName val="211_118"/>
      <sheetName val="320_218"/>
      <sheetName val="330_118"/>
      <sheetName val="330_218"/>
      <sheetName val="411_218"/>
      <sheetName val="450_2P18"/>
      <sheetName val="450_9P18"/>
      <sheetName val="461_118"/>
      <sheetName val="465_118"/>
      <sheetName val="464_1P18"/>
      <sheetName val="600_218"/>
      <sheetName val="630_518"/>
      <sheetName val="630_618"/>
      <sheetName val="630_718"/>
      <sheetName val="681_118"/>
      <sheetName val="670_P18"/>
      <sheetName val="671_P18"/>
      <sheetName val="674_218"/>
      <sheetName val="450_3P18"/>
      <sheetName val="621_1P18"/>
      <sheetName val="610_2P18"/>
      <sheetName val="230_218"/>
      <sheetName val="230_2P18"/>
      <sheetName val="621_1-1P18"/>
      <sheetName val="621_1_2P18"/>
      <sheetName val="PESO_VARILLAS18"/>
      <sheetName val="210_1_117"/>
      <sheetName val="210_1_217"/>
      <sheetName val="210_2_117"/>
      <sheetName val="220_117"/>
      <sheetName val="420_117"/>
      <sheetName val="421_117"/>
      <sheetName val="630_4_117"/>
      <sheetName val="640_1_117"/>
      <sheetName val="4P_1_117"/>
      <sheetName val="671_117"/>
      <sheetName val="673P_117"/>
      <sheetName val="674p_217"/>
      <sheetName val="640_1_217"/>
      <sheetName val="640_1_417"/>
      <sheetName val="630_3_117"/>
      <sheetName val="700_117"/>
      <sheetName val="701_217"/>
      <sheetName val="710_117"/>
      <sheetName val="730_117"/>
      <sheetName val="TORTA_EST17"/>
      <sheetName val="Indicadores_Y_Listas17"/>
      <sheetName val="PROY_ORIGINAL26"/>
      <sheetName val="PU_(2)25"/>
      <sheetName val="COSTOS_UNITARIOS20"/>
      <sheetName val="TRAYECTO_120"/>
      <sheetName val="200P_120"/>
      <sheetName val="210_2_220"/>
      <sheetName val="320_120"/>
      <sheetName val="640_120"/>
      <sheetName val="500P_120"/>
      <sheetName val="500P_220"/>
      <sheetName val="600_120"/>
      <sheetName val="610_120"/>
      <sheetName val="630_420"/>
      <sheetName val="640P_220"/>
      <sheetName val="640_1_(2)20"/>
      <sheetName val="672P_120"/>
      <sheetName val="2P_120"/>
      <sheetName val="900_220"/>
      <sheetName val="materiales_de_insumo20"/>
      <sheetName val="jornales_y_prestaciones20"/>
      <sheetName val="210_120"/>
      <sheetName val="310_120"/>
      <sheetName val="600_420"/>
      <sheetName val="661_120"/>
      <sheetName val="673_120"/>
      <sheetName val="673_220"/>
      <sheetName val="673_320"/>
      <sheetName val="672_120"/>
      <sheetName val="3P_120"/>
      <sheetName val="3P_220"/>
      <sheetName val="6_1P20"/>
      <sheetName val="6_2P20"/>
      <sheetName val="6_4P20"/>
      <sheetName val="VALOR_ENSAYOS20"/>
      <sheetName val="resumen_preacta20"/>
      <sheetName val="Resalto_en_asfalto20"/>
      <sheetName val="Mat_fresado_para_ampliacion20"/>
      <sheetName val="Tuberia_filtro_D=6&quot;20"/>
      <sheetName val="Realce_de_bordillo20"/>
      <sheetName val="Remocion_tuberia_d=24&quot;20"/>
      <sheetName val="GRAVA_ATRAQUES_DE_ALCANTARILL20"/>
      <sheetName val="FORMATO_PREACTA20"/>
      <sheetName val="FORMATO_FECHA)20"/>
      <sheetName val="DESMONTE_LIMP_20"/>
      <sheetName val="REGISTRO_FOTOGRAFICO20"/>
      <sheetName val="S200_1_DESM__LIMP_B_20"/>
      <sheetName val="S200_2_DESM__LIMP__NB20"/>
      <sheetName val="S201_7_DEMO__ESTRUCTURAS20"/>
      <sheetName val="Remocion_alcantarillas_20"/>
      <sheetName val="Excav__Mat__Comun_20"/>
      <sheetName val="s201_15-remoción_de_alcantari20"/>
      <sheetName val="s210_2_2-Exc_de_expl20"/>
      <sheetName val="s210_2_1-Exc_en_roca20"/>
      <sheetName val="s211_1_REMOCION_DERR_20"/>
      <sheetName val="s220_1_Terraplenes20"/>
      <sheetName val="s221_1_Pedraplen20"/>
      <sheetName val="S900_3_TRANS__DERRUMBE20"/>
      <sheetName val="s231_1_Geotextil20"/>
      <sheetName val="S230_2_Mejora__de_la_Sub-Ra20"/>
      <sheetName val="S320_1_Sub_base20"/>
      <sheetName val="S330_1_BASE_GRANULAR20"/>
      <sheetName val="CONFM__DE_CALZADA_EXISTENTE20"/>
      <sheetName val="S310_1_Confor__calzada_existe20"/>
      <sheetName val="_S450_1_MEZCLA_MDC-120"/>
      <sheetName val="_S450_2MEZCLA_MDC-220"/>
      <sheetName val="S420_1_RIEGO_DE_IMPRIMACION_20"/>
      <sheetName val="S421_1_RIEGO_LIGA_CRR-120"/>
      <sheetName val="S460_1_FRESADO_20"/>
      <sheetName val="Excav__REPARACION_PAVIMENTO_20"/>
      <sheetName val="S465_1_EXC__PAV__ASFALTICO20"/>
      <sheetName val="S500_1_PAVIMENTO_CONCRETO20"/>
      <sheetName val="S510_1_PAVIMENTO_ADOQUIN20"/>
      <sheetName val="S600_1_EXCAV__VARIAS_20"/>
      <sheetName val="Relleno_Estructuras20"/>
      <sheetName val="eXCAVACIONES_VARIAS_EN_ROCA_20"/>
      <sheetName val="S600_2_EXCAV__ROCA20"/>
      <sheetName val="S610_1_Relleno_Estructuras20"/>
      <sheetName val="S623_1_Anclajes_20"/>
      <sheetName val="S623P1_Pantalla_Concreto20"/>
      <sheetName val="S630_3_Concretos_C20"/>
      <sheetName val="S630_4a_Concretos_D20"/>
      <sheetName val="S630_4b_Concretos_D20"/>
      <sheetName val="S630_6_CONCRETO_F20"/>
      <sheetName val="CONCRETO_G20"/>
      <sheetName val="S630_7_CONCRETO_G20"/>
      <sheetName val="s640_1_Acero_refuerzo20"/>
      <sheetName val="S642_13_Juntas_dilatacion20"/>
      <sheetName val="S644_2_Tuberia_PVC_4&quot;20"/>
      <sheetName val="_TUBERIA_36&quot;20"/>
      <sheetName val="S632_1_Baranda20"/>
      <sheetName val="_S661_1_TUBERIA_36&quot;_20"/>
      <sheetName val="S673_1_MAT__FILTRANTE20"/>
      <sheetName val="S673_2_GEOTEXTIL20"/>
      <sheetName val="TRANS__EXPLANACION20"/>
      <sheetName val="_S673_3_GEODREN_PLANAR_6&quot;20"/>
      <sheetName val="S681_1_GAVIONES20"/>
      <sheetName val="S700_1_Demarcacion20"/>
      <sheetName val="S700_2_Marca_víal20"/>
      <sheetName val="S701_1_tachas_reflectivas20"/>
      <sheetName val="S710_1_1_SEÑ_VERT__20"/>
      <sheetName val="S710_2_SEÑ_VERT_V20"/>
      <sheetName val="S710_1_2_SEÑ_VERT_20"/>
      <sheetName val="S730_1Defensas_20"/>
      <sheetName val="S800_2_CERCAS20"/>
      <sheetName val="S810_1_PROTECCION_TALUDES20"/>
      <sheetName val="S900_2Trans_explan20"/>
      <sheetName val="Tratamiento_fisuras20"/>
      <sheetName val="MARCAS_VIALES20"/>
      <sheetName val="Geomalla_con_fibra_de_vidrio20"/>
      <sheetName val="Anclajes_pasivos_4#620"/>
      <sheetName val="SNP1-geomalla_fibra_Vidrio20"/>
      <sheetName val="SNP2-geomalla_Biaxial20"/>
      <sheetName val="SNP3_concreto_3500_20"/>
      <sheetName val="SNP4_CEM__ASFALTICO20"/>
      <sheetName val="SNP5_MTTO_RUTINARIO20"/>
      <sheetName val="SNP6_Drenes20"/>
      <sheetName val="SNP7_Anclajes_pasivos_4#620"/>
      <sheetName val="SNP8_Anclajes_activos_2_Tor20"/>
      <sheetName val="SNP9_Anclajes_activos_4_Tor20"/>
      <sheetName val="SNP10_MATERIAL_3&quot;_TRIT20"/>
      <sheetName val="SNP11_Material_Relleno20"/>
      <sheetName val="SNP12_CUNETAS_3_00020"/>
      <sheetName val="SNP13_PARCHEO20"/>
      <sheetName val="SNP14_SELLO_JUNTAS20"/>
      <sheetName val="SNP15_Pilotes20"/>
      <sheetName val="SNP16_EXCAV__PAVIMENTO20"/>
      <sheetName val="SNP17_TRANS_BASE20"/>
      <sheetName val="SNP18_AFIRMADO_3&quot;20"/>
      <sheetName val="alcantarilla_K69+10320"/>
      <sheetName val="alcantarilla_K68+43720"/>
      <sheetName val="alcantarilla_K67+45520"/>
      <sheetName val="BOX_110+520_PUENTE_EL_VERDE20"/>
      <sheetName val="Muro_K99+070320"/>
      <sheetName val="MURO_K104+45420"/>
      <sheetName val="Muro_K109+057020"/>
      <sheetName val="BOX_K20"/>
      <sheetName val="INFORME_SEMANAL17"/>
      <sheetName val="201_717"/>
      <sheetName val="211_117"/>
      <sheetName val="320_217"/>
      <sheetName val="330_117"/>
      <sheetName val="330_217"/>
      <sheetName val="411_217"/>
      <sheetName val="450_2P17"/>
      <sheetName val="450_9P17"/>
      <sheetName val="461_117"/>
      <sheetName val="465_117"/>
      <sheetName val="464_1P17"/>
      <sheetName val="600_217"/>
      <sheetName val="630_517"/>
      <sheetName val="630_617"/>
      <sheetName val="630_717"/>
      <sheetName val="681_117"/>
      <sheetName val="670_P17"/>
      <sheetName val="671_P17"/>
      <sheetName val="674_217"/>
      <sheetName val="450_3P17"/>
      <sheetName val="621_1P17"/>
      <sheetName val="610_2P17"/>
      <sheetName val="230_217"/>
      <sheetName val="230_2P17"/>
      <sheetName val="621_1-1P17"/>
      <sheetName val="621_1_2P17"/>
      <sheetName val="PESO_VARILLAS17"/>
      <sheetName val="210_1_116"/>
      <sheetName val="210_1_216"/>
      <sheetName val="210_2_116"/>
      <sheetName val="220_116"/>
      <sheetName val="420_116"/>
      <sheetName val="421_116"/>
      <sheetName val="630_4_116"/>
      <sheetName val="640_1_116"/>
      <sheetName val="4P_1_116"/>
      <sheetName val="671_116"/>
      <sheetName val="673P_116"/>
      <sheetName val="674p_216"/>
      <sheetName val="640_1_216"/>
      <sheetName val="640_1_416"/>
      <sheetName val="630_3_116"/>
      <sheetName val="700_116"/>
      <sheetName val="701_216"/>
      <sheetName val="710_116"/>
      <sheetName val="730_116"/>
      <sheetName val="TORTA_EST16"/>
      <sheetName val="Indicadores_Y_Listas16"/>
      <sheetName val="PROY_ORIGINAL28"/>
      <sheetName val="PU_(2)27"/>
      <sheetName val="COSTOS_UNITARIOS22"/>
      <sheetName val="TRAYECTO_122"/>
      <sheetName val="200P_122"/>
      <sheetName val="210_2_222"/>
      <sheetName val="320_122"/>
      <sheetName val="640_122"/>
      <sheetName val="500P_122"/>
      <sheetName val="500P_222"/>
      <sheetName val="600_122"/>
      <sheetName val="610_122"/>
      <sheetName val="630_422"/>
      <sheetName val="640P_222"/>
      <sheetName val="640_1_(2)22"/>
      <sheetName val="672P_122"/>
      <sheetName val="2P_122"/>
      <sheetName val="900_222"/>
      <sheetName val="materiales_de_insumo22"/>
      <sheetName val="jornales_y_prestaciones22"/>
      <sheetName val="210_122"/>
      <sheetName val="310_122"/>
      <sheetName val="600_422"/>
      <sheetName val="661_122"/>
      <sheetName val="673_122"/>
      <sheetName val="673_222"/>
      <sheetName val="673_322"/>
      <sheetName val="672_122"/>
      <sheetName val="3P_122"/>
      <sheetName val="3P_222"/>
      <sheetName val="6_1P22"/>
      <sheetName val="6_2P22"/>
      <sheetName val="6_4P22"/>
      <sheetName val="VALOR_ENSAYOS22"/>
      <sheetName val="resumen_preacta22"/>
      <sheetName val="Resalto_en_asfalto22"/>
      <sheetName val="Mat_fresado_para_ampliacion22"/>
      <sheetName val="Tuberia_filtro_D=6&quot;22"/>
      <sheetName val="Realce_de_bordillo22"/>
      <sheetName val="Remocion_tuberia_d=24&quot;22"/>
      <sheetName val="GRAVA_ATRAQUES_DE_ALCANTARILL22"/>
      <sheetName val="FORMATO_PREACTA22"/>
      <sheetName val="FORMATO_FECHA)22"/>
      <sheetName val="DESMONTE_LIMP_22"/>
      <sheetName val="REGISTRO_FOTOGRAFICO22"/>
      <sheetName val="S200_1_DESM__LIMP_B_22"/>
      <sheetName val="S200_2_DESM__LIMP__NB22"/>
      <sheetName val="S201_7_DEMO__ESTRUCTURAS22"/>
      <sheetName val="Remocion_alcantarillas_22"/>
      <sheetName val="Excav__Mat__Comun_22"/>
      <sheetName val="s201_15-remoción_de_alcantari22"/>
      <sheetName val="s210_2_2-Exc_de_expl22"/>
      <sheetName val="s210_2_1-Exc_en_roca22"/>
      <sheetName val="s211_1_REMOCION_DERR_22"/>
      <sheetName val="s220_1_Terraplenes22"/>
      <sheetName val="s221_1_Pedraplen22"/>
      <sheetName val="S900_3_TRANS__DERRUMBE22"/>
      <sheetName val="s231_1_Geotextil22"/>
      <sheetName val="S230_2_Mejora__de_la_Sub-Ra22"/>
      <sheetName val="S320_1_Sub_base22"/>
      <sheetName val="S330_1_BASE_GRANULAR22"/>
      <sheetName val="CONFM__DE_CALZADA_EXISTENTE22"/>
      <sheetName val="S310_1_Confor__calzada_existe22"/>
      <sheetName val="_S450_1_MEZCLA_MDC-122"/>
      <sheetName val="_S450_2MEZCLA_MDC-222"/>
      <sheetName val="S420_1_RIEGO_DE_IMPRIMACION_22"/>
      <sheetName val="S421_1_RIEGO_LIGA_CRR-122"/>
      <sheetName val="S460_1_FRESADO_22"/>
      <sheetName val="Excav__REPARACION_PAVIMENTO_22"/>
      <sheetName val="S465_1_EXC__PAV__ASFALTICO22"/>
      <sheetName val="S500_1_PAVIMENTO_CONCRETO22"/>
      <sheetName val="S510_1_PAVIMENTO_ADOQUIN22"/>
      <sheetName val="S600_1_EXCAV__VARIAS_22"/>
      <sheetName val="Relleno_Estructuras22"/>
      <sheetName val="eXCAVACIONES_VARIAS_EN_ROCA_22"/>
      <sheetName val="S600_2_EXCAV__ROCA22"/>
      <sheetName val="S610_1_Relleno_Estructuras22"/>
      <sheetName val="S623_1_Anclajes_22"/>
      <sheetName val="S623P1_Pantalla_Concreto22"/>
      <sheetName val="S630_3_Concretos_C22"/>
      <sheetName val="S630_4a_Concretos_D22"/>
      <sheetName val="S630_4b_Concretos_D22"/>
      <sheetName val="S630_6_CONCRETO_F22"/>
      <sheetName val="CONCRETO_G22"/>
      <sheetName val="S630_7_CONCRETO_G22"/>
      <sheetName val="s640_1_Acero_refuerzo22"/>
      <sheetName val="S642_13_Juntas_dilatacion22"/>
      <sheetName val="S644_2_Tuberia_PVC_4&quot;22"/>
      <sheetName val="_TUBERIA_36&quot;22"/>
      <sheetName val="S632_1_Baranda22"/>
      <sheetName val="_S661_1_TUBERIA_36&quot;_22"/>
      <sheetName val="S673_1_MAT__FILTRANTE22"/>
      <sheetName val="S673_2_GEOTEXTIL22"/>
      <sheetName val="TRANS__EXPLANACION22"/>
      <sheetName val="_S673_3_GEODREN_PLANAR_6&quot;22"/>
      <sheetName val="S681_1_GAVIONES22"/>
      <sheetName val="S700_1_Demarcacion22"/>
      <sheetName val="S700_2_Marca_víal22"/>
      <sheetName val="S701_1_tachas_reflectivas22"/>
      <sheetName val="S710_1_1_SEÑ_VERT__22"/>
      <sheetName val="S710_2_SEÑ_VERT_V22"/>
      <sheetName val="S710_1_2_SEÑ_VERT_22"/>
      <sheetName val="S730_1Defensas_22"/>
      <sheetName val="S800_2_CERCAS22"/>
      <sheetName val="S810_1_PROTECCION_TALUDES22"/>
      <sheetName val="S900_2Trans_explan22"/>
      <sheetName val="Tratamiento_fisuras22"/>
      <sheetName val="MARCAS_VIALES22"/>
      <sheetName val="Geomalla_con_fibra_de_vidrio22"/>
      <sheetName val="Anclajes_pasivos_4#622"/>
      <sheetName val="SNP1-geomalla_fibra_Vidrio22"/>
      <sheetName val="SNP2-geomalla_Biaxial22"/>
      <sheetName val="SNP3_concreto_3500_22"/>
      <sheetName val="SNP4_CEM__ASFALTICO22"/>
      <sheetName val="SNP5_MTTO_RUTINARIO22"/>
      <sheetName val="SNP6_Drenes22"/>
      <sheetName val="SNP7_Anclajes_pasivos_4#622"/>
      <sheetName val="SNP8_Anclajes_activos_2_Tor22"/>
      <sheetName val="SNP9_Anclajes_activos_4_Tor22"/>
      <sheetName val="SNP10_MATERIAL_3&quot;_TRIT22"/>
      <sheetName val="SNP11_Material_Relleno22"/>
      <sheetName val="SNP12_CUNETAS_3_00022"/>
      <sheetName val="SNP13_PARCHEO22"/>
      <sheetName val="SNP14_SELLO_JUNTAS22"/>
      <sheetName val="SNP15_Pilotes22"/>
      <sheetName val="SNP16_EXCAV__PAVIMENTO22"/>
      <sheetName val="SNP17_TRANS_BASE22"/>
      <sheetName val="SNP18_AFIRMADO_3&quot;22"/>
      <sheetName val="alcantarilla_K69+10322"/>
      <sheetName val="alcantarilla_K68+43722"/>
      <sheetName val="alcantarilla_K67+45522"/>
      <sheetName val="BOX_110+520_PUENTE_EL_VERDE22"/>
      <sheetName val="Muro_K99+070322"/>
      <sheetName val="MURO_K104+45422"/>
      <sheetName val="Muro_K109+057022"/>
      <sheetName val="BOX_K22"/>
      <sheetName val="INFORME_SEMANAL19"/>
      <sheetName val="201_719"/>
      <sheetName val="211_119"/>
      <sheetName val="320_219"/>
      <sheetName val="330_119"/>
      <sheetName val="330_219"/>
      <sheetName val="411_219"/>
      <sheetName val="450_2P19"/>
      <sheetName val="450_9P19"/>
      <sheetName val="461_119"/>
      <sheetName val="465_119"/>
      <sheetName val="464_1P19"/>
      <sheetName val="600_219"/>
      <sheetName val="630_519"/>
      <sheetName val="630_619"/>
      <sheetName val="630_719"/>
      <sheetName val="681_119"/>
      <sheetName val="670_P19"/>
      <sheetName val="671_P19"/>
      <sheetName val="674_219"/>
      <sheetName val="450_3P19"/>
      <sheetName val="621_1P19"/>
      <sheetName val="610_2P19"/>
      <sheetName val="230_219"/>
      <sheetName val="230_2P19"/>
      <sheetName val="621_1-1P19"/>
      <sheetName val="621_1_2P19"/>
      <sheetName val="PESO_VARILLAS19"/>
      <sheetName val="210_1_118"/>
      <sheetName val="210_1_218"/>
      <sheetName val="210_2_118"/>
      <sheetName val="220_118"/>
      <sheetName val="420_118"/>
      <sheetName val="421_118"/>
      <sheetName val="630_4_118"/>
      <sheetName val="640_1_118"/>
      <sheetName val="4P_1_118"/>
      <sheetName val="671_118"/>
      <sheetName val="673P_118"/>
      <sheetName val="674p_218"/>
      <sheetName val="640_1_218"/>
      <sheetName val="640_1_418"/>
      <sheetName val="630_3_118"/>
      <sheetName val="700_118"/>
      <sheetName val="701_218"/>
      <sheetName val="710_118"/>
      <sheetName val="730_118"/>
      <sheetName val="TORTA_EST18"/>
      <sheetName val="Indicadores_Y_Listas18"/>
      <sheetName val="PROY_ORIGINAL29"/>
      <sheetName val="PU_(2)28"/>
      <sheetName val="COSTOS_UNITARIOS23"/>
      <sheetName val="TRAYECTO_123"/>
      <sheetName val="200P_123"/>
      <sheetName val="210_2_223"/>
      <sheetName val="320_123"/>
      <sheetName val="640_123"/>
      <sheetName val="500P_123"/>
      <sheetName val="500P_223"/>
      <sheetName val="600_123"/>
      <sheetName val="610_123"/>
      <sheetName val="630_423"/>
      <sheetName val="640P_223"/>
      <sheetName val="640_1_(2)23"/>
      <sheetName val="672P_123"/>
      <sheetName val="2P_123"/>
      <sheetName val="900_223"/>
      <sheetName val="materiales_de_insumo23"/>
      <sheetName val="jornales_y_prestaciones23"/>
      <sheetName val="210_123"/>
      <sheetName val="310_123"/>
      <sheetName val="600_423"/>
      <sheetName val="661_123"/>
      <sheetName val="673_123"/>
      <sheetName val="673_223"/>
      <sheetName val="673_323"/>
      <sheetName val="672_123"/>
      <sheetName val="3P_123"/>
      <sheetName val="3P_223"/>
      <sheetName val="6_1P23"/>
      <sheetName val="6_2P23"/>
      <sheetName val="6_4P23"/>
      <sheetName val="VALOR_ENSAYOS23"/>
      <sheetName val="resumen_preacta23"/>
      <sheetName val="Resalto_en_asfalto23"/>
      <sheetName val="Mat_fresado_para_ampliacion23"/>
      <sheetName val="Tuberia_filtro_D=6&quot;23"/>
      <sheetName val="Realce_de_bordillo23"/>
      <sheetName val="Remocion_tuberia_d=24&quot;23"/>
      <sheetName val="GRAVA_ATRAQUES_DE_ALCANTARILL23"/>
      <sheetName val="FORMATO_PREACTA23"/>
      <sheetName val="FORMATO_FECHA)23"/>
      <sheetName val="DESMONTE_LIMP_23"/>
      <sheetName val="REGISTRO_FOTOGRAFICO23"/>
      <sheetName val="S200_1_DESM__LIMP_B_23"/>
      <sheetName val="S200_2_DESM__LIMP__NB23"/>
      <sheetName val="S201_7_DEMO__ESTRUCTURAS23"/>
      <sheetName val="Remocion_alcantarillas_23"/>
      <sheetName val="Excav__Mat__Comun_23"/>
      <sheetName val="s201_15-remoción_de_alcantari23"/>
      <sheetName val="s210_2_2-Exc_de_expl23"/>
      <sheetName val="s210_2_1-Exc_en_roca23"/>
      <sheetName val="s211_1_REMOCION_DERR_23"/>
      <sheetName val="s220_1_Terraplenes23"/>
      <sheetName val="s221_1_Pedraplen23"/>
      <sheetName val="S900_3_TRANS__DERRUMBE23"/>
      <sheetName val="s231_1_Geotextil23"/>
      <sheetName val="S230_2_Mejora__de_la_Sub-Ra23"/>
      <sheetName val="S320_1_Sub_base23"/>
      <sheetName val="S330_1_BASE_GRANULAR23"/>
      <sheetName val="CONFM__DE_CALZADA_EXISTENTE23"/>
      <sheetName val="S310_1_Confor__calzada_existe23"/>
      <sheetName val="_S450_1_MEZCLA_MDC-123"/>
      <sheetName val="_S450_2MEZCLA_MDC-223"/>
      <sheetName val="S420_1_RIEGO_DE_IMPRIMACION_23"/>
      <sheetName val="S421_1_RIEGO_LIGA_CRR-123"/>
      <sheetName val="S460_1_FRESADO_23"/>
      <sheetName val="Excav__REPARACION_PAVIMENTO_23"/>
      <sheetName val="S465_1_EXC__PAV__ASFALTICO23"/>
      <sheetName val="S500_1_PAVIMENTO_CONCRETO23"/>
      <sheetName val="S510_1_PAVIMENTO_ADOQUIN23"/>
      <sheetName val="S600_1_EXCAV__VARIAS_23"/>
      <sheetName val="Relleno_Estructuras23"/>
      <sheetName val="eXCAVACIONES_VARIAS_EN_ROCA_23"/>
      <sheetName val="S600_2_EXCAV__ROCA23"/>
      <sheetName val="S610_1_Relleno_Estructuras23"/>
      <sheetName val="S623_1_Anclajes_23"/>
      <sheetName val="S623P1_Pantalla_Concreto23"/>
      <sheetName val="S630_3_Concretos_C23"/>
      <sheetName val="S630_4a_Concretos_D23"/>
      <sheetName val="S630_4b_Concretos_D23"/>
      <sheetName val="S630_6_CONCRETO_F23"/>
      <sheetName val="CONCRETO_G23"/>
      <sheetName val="S630_7_CONCRETO_G23"/>
      <sheetName val="s640_1_Acero_refuerzo23"/>
      <sheetName val="S642_13_Juntas_dilatacion23"/>
      <sheetName val="S644_2_Tuberia_PVC_4&quot;23"/>
      <sheetName val="_TUBERIA_36&quot;23"/>
      <sheetName val="S632_1_Baranda23"/>
      <sheetName val="_S661_1_TUBERIA_36&quot;_23"/>
      <sheetName val="S673_1_MAT__FILTRANTE23"/>
      <sheetName val="S673_2_GEOTEXTIL23"/>
      <sheetName val="TRANS__EXPLANACION23"/>
      <sheetName val="_S673_3_GEODREN_PLANAR_6&quot;23"/>
      <sheetName val="S681_1_GAVIONES23"/>
      <sheetName val="S700_1_Demarcacion23"/>
      <sheetName val="S700_2_Marca_víal23"/>
      <sheetName val="S701_1_tachas_reflectivas23"/>
      <sheetName val="S710_1_1_SEÑ_VERT__23"/>
      <sheetName val="S710_2_SEÑ_VERT_V23"/>
      <sheetName val="S710_1_2_SEÑ_VERT_23"/>
      <sheetName val="S730_1Defensas_23"/>
      <sheetName val="S800_2_CERCAS23"/>
      <sheetName val="S810_1_PROTECCION_TALUDES23"/>
      <sheetName val="S900_2Trans_explan23"/>
      <sheetName val="Tratamiento_fisuras23"/>
      <sheetName val="MARCAS_VIALES23"/>
      <sheetName val="Geomalla_con_fibra_de_vidrio23"/>
      <sheetName val="Anclajes_pasivos_4#623"/>
      <sheetName val="SNP1-geomalla_fibra_Vidrio23"/>
      <sheetName val="SNP2-geomalla_Biaxial23"/>
      <sheetName val="SNP3_concreto_3500_23"/>
      <sheetName val="SNP4_CEM__ASFALTICO23"/>
      <sheetName val="SNP5_MTTO_RUTINARIO23"/>
      <sheetName val="SNP6_Drenes23"/>
      <sheetName val="SNP7_Anclajes_pasivos_4#623"/>
      <sheetName val="SNP8_Anclajes_activos_2_Tor23"/>
      <sheetName val="SNP9_Anclajes_activos_4_Tor23"/>
      <sheetName val="SNP10_MATERIAL_3&quot;_TRIT23"/>
      <sheetName val="SNP11_Material_Relleno23"/>
      <sheetName val="SNP12_CUNETAS_3_00023"/>
      <sheetName val="SNP13_PARCHEO23"/>
      <sheetName val="SNP14_SELLO_JUNTAS23"/>
      <sheetName val="SNP15_Pilotes23"/>
      <sheetName val="SNP16_EXCAV__PAVIMENTO23"/>
      <sheetName val="SNP17_TRANS_BASE23"/>
      <sheetName val="SNP18_AFIRMADO_3&quot;23"/>
      <sheetName val="alcantarilla_K69+10323"/>
      <sheetName val="alcantarilla_K68+43723"/>
      <sheetName val="alcantarilla_K67+45523"/>
      <sheetName val="BOX_110+520_PUENTE_EL_VERDE23"/>
      <sheetName val="Muro_K99+070323"/>
      <sheetName val="MURO_K104+45423"/>
      <sheetName val="Muro_K109+057023"/>
      <sheetName val="BOX_K23"/>
      <sheetName val="INFORME_SEMANAL20"/>
      <sheetName val="201_720"/>
      <sheetName val="211_120"/>
      <sheetName val="320_220"/>
      <sheetName val="330_120"/>
      <sheetName val="330_220"/>
      <sheetName val="411_220"/>
      <sheetName val="450_2P20"/>
      <sheetName val="450_9P20"/>
      <sheetName val="461_120"/>
      <sheetName val="465_120"/>
      <sheetName val="464_1P20"/>
      <sheetName val="600_220"/>
      <sheetName val="630_520"/>
      <sheetName val="630_620"/>
      <sheetName val="630_720"/>
      <sheetName val="681_120"/>
      <sheetName val="670_P20"/>
      <sheetName val="671_P20"/>
      <sheetName val="674_220"/>
      <sheetName val="450_3P20"/>
      <sheetName val="621_1P20"/>
      <sheetName val="610_2P20"/>
      <sheetName val="230_220"/>
      <sheetName val="230_2P20"/>
      <sheetName val="621_1-1P20"/>
      <sheetName val="621_1_2P20"/>
      <sheetName val="PESO_VARILLAS20"/>
      <sheetName val="210_1_119"/>
      <sheetName val="210_1_219"/>
      <sheetName val="210_2_119"/>
      <sheetName val="220_119"/>
      <sheetName val="420_119"/>
      <sheetName val="421_119"/>
      <sheetName val="630_4_119"/>
      <sheetName val="640_1_119"/>
      <sheetName val="4P_1_119"/>
      <sheetName val="671_119"/>
      <sheetName val="673P_119"/>
      <sheetName val="674p_219"/>
      <sheetName val="640_1_219"/>
      <sheetName val="640_1_419"/>
      <sheetName val="630_3_119"/>
      <sheetName val="700_119"/>
      <sheetName val="701_219"/>
      <sheetName val="710_119"/>
      <sheetName val="730_119"/>
      <sheetName val="TORTA_EST19"/>
      <sheetName val="Indicadores_Y_Listas19"/>
      <sheetName val="PROY_ORIGINAL30"/>
      <sheetName val="PU_(2)29"/>
      <sheetName val="COSTOS_UNITARIOS24"/>
      <sheetName val="TRAYECTO_124"/>
      <sheetName val="200P_124"/>
      <sheetName val="210_2_224"/>
      <sheetName val="320_124"/>
      <sheetName val="640_124"/>
      <sheetName val="500P_124"/>
      <sheetName val="500P_224"/>
      <sheetName val="600_124"/>
      <sheetName val="610_124"/>
      <sheetName val="630_424"/>
      <sheetName val="640P_224"/>
      <sheetName val="640_1_(2)24"/>
      <sheetName val="672P_124"/>
      <sheetName val="2P_124"/>
      <sheetName val="900_224"/>
      <sheetName val="materiales_de_insumo24"/>
      <sheetName val="jornales_y_prestaciones24"/>
      <sheetName val="210_124"/>
      <sheetName val="310_124"/>
      <sheetName val="600_424"/>
      <sheetName val="661_124"/>
      <sheetName val="673_124"/>
      <sheetName val="673_224"/>
      <sheetName val="673_324"/>
      <sheetName val="672_124"/>
      <sheetName val="3P_124"/>
      <sheetName val="3P_224"/>
      <sheetName val="6_1P24"/>
      <sheetName val="6_2P24"/>
      <sheetName val="6_4P24"/>
      <sheetName val="VALOR_ENSAYOS24"/>
      <sheetName val="resumen_preacta24"/>
      <sheetName val="Resalto_en_asfalto24"/>
      <sheetName val="Mat_fresado_para_ampliacion24"/>
      <sheetName val="Tuberia_filtro_D=6&quot;24"/>
      <sheetName val="Realce_de_bordillo24"/>
      <sheetName val="Remocion_tuberia_d=24&quot;24"/>
      <sheetName val="GRAVA_ATRAQUES_DE_ALCANTARILL24"/>
      <sheetName val="FORMATO_PREACTA24"/>
      <sheetName val="FORMATO_FECHA)24"/>
      <sheetName val="DESMONTE_LIMP_24"/>
      <sheetName val="REGISTRO_FOTOGRAFICO24"/>
      <sheetName val="S200_1_DESM__LIMP_B_24"/>
      <sheetName val="S200_2_DESM__LIMP__NB24"/>
      <sheetName val="S201_7_DEMO__ESTRUCTURAS24"/>
      <sheetName val="Remocion_alcantarillas_24"/>
      <sheetName val="Excav__Mat__Comun_24"/>
      <sheetName val="s201_15-remoción_de_alcantari24"/>
      <sheetName val="s210_2_2-Exc_de_expl24"/>
      <sheetName val="s210_2_1-Exc_en_roca24"/>
      <sheetName val="s211_1_REMOCION_DERR_24"/>
      <sheetName val="s220_1_Terraplenes24"/>
      <sheetName val="s221_1_Pedraplen24"/>
      <sheetName val="S900_3_TRANS__DERRUMBE24"/>
      <sheetName val="s231_1_Geotextil24"/>
      <sheetName val="S230_2_Mejora__de_la_Sub-Ra24"/>
      <sheetName val="S320_1_Sub_base24"/>
      <sheetName val="S330_1_BASE_GRANULAR24"/>
      <sheetName val="CONFM__DE_CALZADA_EXISTENTE24"/>
      <sheetName val="S310_1_Confor__calzada_existe24"/>
      <sheetName val="_S450_1_MEZCLA_MDC-124"/>
      <sheetName val="_S450_2MEZCLA_MDC-224"/>
      <sheetName val="S420_1_RIEGO_DE_IMPRIMACION_24"/>
      <sheetName val="S421_1_RIEGO_LIGA_CRR-124"/>
      <sheetName val="S460_1_FRESADO_24"/>
      <sheetName val="Excav__REPARACION_PAVIMENTO_24"/>
      <sheetName val="S465_1_EXC__PAV__ASFALTICO24"/>
      <sheetName val="S500_1_PAVIMENTO_CONCRETO24"/>
      <sheetName val="S510_1_PAVIMENTO_ADOQUIN24"/>
      <sheetName val="S600_1_EXCAV__VARIAS_24"/>
      <sheetName val="Relleno_Estructuras24"/>
      <sheetName val="eXCAVACIONES_VARIAS_EN_ROCA_24"/>
      <sheetName val="S600_2_EXCAV__ROCA24"/>
      <sheetName val="S610_1_Relleno_Estructuras24"/>
      <sheetName val="S623_1_Anclajes_24"/>
      <sheetName val="S623P1_Pantalla_Concreto24"/>
      <sheetName val="S630_3_Concretos_C24"/>
      <sheetName val="S630_4a_Concretos_D24"/>
      <sheetName val="S630_4b_Concretos_D24"/>
      <sheetName val="S630_6_CONCRETO_F24"/>
      <sheetName val="CONCRETO_G24"/>
      <sheetName val="S630_7_CONCRETO_G24"/>
      <sheetName val="s640_1_Acero_refuerzo24"/>
      <sheetName val="S642_13_Juntas_dilatacion24"/>
      <sheetName val="S644_2_Tuberia_PVC_4&quot;24"/>
      <sheetName val="_TUBERIA_36&quot;24"/>
      <sheetName val="S632_1_Baranda24"/>
      <sheetName val="_S661_1_TUBERIA_36&quot;_24"/>
      <sheetName val="S673_1_MAT__FILTRANTE24"/>
      <sheetName val="S673_2_GEOTEXTIL24"/>
      <sheetName val="TRANS__EXPLANACION24"/>
      <sheetName val="_S673_3_GEODREN_PLANAR_6&quot;24"/>
      <sheetName val="S681_1_GAVIONES24"/>
      <sheetName val="S700_1_Demarcacion24"/>
      <sheetName val="S700_2_Marca_víal24"/>
      <sheetName val="S701_1_tachas_reflectivas24"/>
      <sheetName val="S710_1_1_SEÑ_VERT__24"/>
      <sheetName val="S710_2_SEÑ_VERT_V24"/>
      <sheetName val="S710_1_2_SEÑ_VERT_24"/>
      <sheetName val="S730_1Defensas_24"/>
      <sheetName val="S800_2_CERCAS24"/>
      <sheetName val="S810_1_PROTECCION_TALUDES24"/>
      <sheetName val="S900_2Trans_explan24"/>
      <sheetName val="Tratamiento_fisuras24"/>
      <sheetName val="MARCAS_VIALES24"/>
      <sheetName val="Geomalla_con_fibra_de_vidrio24"/>
      <sheetName val="Anclajes_pasivos_4#624"/>
      <sheetName val="SNP1-geomalla_fibra_Vidrio24"/>
      <sheetName val="SNP2-geomalla_Biaxial24"/>
      <sheetName val="SNP3_concreto_3500_24"/>
      <sheetName val="SNP4_CEM__ASFALTICO24"/>
      <sheetName val="SNP5_MTTO_RUTINARIO24"/>
      <sheetName val="SNP6_Drenes24"/>
      <sheetName val="SNP7_Anclajes_pasivos_4#624"/>
      <sheetName val="SNP8_Anclajes_activos_2_Tor24"/>
      <sheetName val="SNP9_Anclajes_activos_4_Tor24"/>
      <sheetName val="SNP10_MATERIAL_3&quot;_TRIT24"/>
      <sheetName val="SNP11_Material_Relleno24"/>
      <sheetName val="SNP12_CUNETAS_3_00024"/>
      <sheetName val="SNP13_PARCHEO24"/>
      <sheetName val="SNP14_SELLO_JUNTAS24"/>
      <sheetName val="SNP15_Pilotes24"/>
      <sheetName val="SNP16_EXCAV__PAVIMENTO24"/>
      <sheetName val="SNP17_TRANS_BASE24"/>
      <sheetName val="SNP18_AFIRMADO_3&quot;24"/>
      <sheetName val="alcantarilla_K69+10324"/>
      <sheetName val="alcantarilla_K68+43724"/>
      <sheetName val="alcantarilla_K67+45524"/>
      <sheetName val="BOX_110+520_PUENTE_EL_VERDE24"/>
      <sheetName val="Muro_K99+070324"/>
      <sheetName val="MURO_K104+45424"/>
      <sheetName val="Muro_K109+057024"/>
      <sheetName val="BOX_K24"/>
      <sheetName val="INFORME_SEMANAL21"/>
      <sheetName val="201_721"/>
      <sheetName val="211_121"/>
      <sheetName val="320_221"/>
      <sheetName val="330_121"/>
      <sheetName val="330_221"/>
      <sheetName val="411_221"/>
      <sheetName val="450_2P21"/>
      <sheetName val="450_9P21"/>
      <sheetName val="461_121"/>
      <sheetName val="465_121"/>
      <sheetName val="464_1P21"/>
      <sheetName val="600_221"/>
      <sheetName val="630_521"/>
      <sheetName val="630_621"/>
      <sheetName val="630_721"/>
      <sheetName val="681_121"/>
      <sheetName val="670_P21"/>
      <sheetName val="671_P21"/>
      <sheetName val="674_221"/>
      <sheetName val="450_3P21"/>
      <sheetName val="621_1P21"/>
      <sheetName val="610_2P21"/>
      <sheetName val="230_221"/>
      <sheetName val="230_2P21"/>
      <sheetName val="621_1-1P21"/>
      <sheetName val="621_1_2P21"/>
      <sheetName val="PESO_VARILLAS21"/>
      <sheetName val="210_1_120"/>
      <sheetName val="210_1_220"/>
      <sheetName val="210_2_120"/>
      <sheetName val="220_120"/>
      <sheetName val="420_120"/>
      <sheetName val="421_120"/>
      <sheetName val="630_4_120"/>
      <sheetName val="640_1_120"/>
      <sheetName val="4P_1_120"/>
      <sheetName val="671_120"/>
      <sheetName val="673P_120"/>
      <sheetName val="674p_220"/>
      <sheetName val="640_1_220"/>
      <sheetName val="640_1_420"/>
      <sheetName val="630_3_120"/>
      <sheetName val="700_120"/>
      <sheetName val="701_220"/>
      <sheetName val="710_120"/>
      <sheetName val="730_120"/>
      <sheetName val="TORTA_EST20"/>
      <sheetName val="Indicadores_Y_Listas20"/>
      <sheetName val="PROY_ORIGINAL31"/>
      <sheetName val="PU_(2)30"/>
      <sheetName val="COSTOS_UNITARIOS25"/>
      <sheetName val="TRAYECTO_125"/>
      <sheetName val="200P_125"/>
      <sheetName val="210_2_225"/>
      <sheetName val="320_125"/>
      <sheetName val="640_125"/>
      <sheetName val="500P_125"/>
      <sheetName val="500P_225"/>
      <sheetName val="600_125"/>
      <sheetName val="610_125"/>
      <sheetName val="630_425"/>
      <sheetName val="640P_225"/>
      <sheetName val="640_1_(2)25"/>
      <sheetName val="672P_125"/>
      <sheetName val="2P_125"/>
      <sheetName val="900_225"/>
      <sheetName val="materiales_de_insumo25"/>
      <sheetName val="jornales_y_prestaciones25"/>
      <sheetName val="210_125"/>
      <sheetName val="310_125"/>
      <sheetName val="600_425"/>
      <sheetName val="661_125"/>
      <sheetName val="673_125"/>
      <sheetName val="673_225"/>
      <sheetName val="673_325"/>
      <sheetName val="672_125"/>
      <sheetName val="3P_125"/>
      <sheetName val="3P_225"/>
      <sheetName val="6_1P25"/>
      <sheetName val="6_2P25"/>
      <sheetName val="6_4P25"/>
      <sheetName val="VALOR_ENSAYOS25"/>
      <sheetName val="resumen_preacta25"/>
      <sheetName val="Resalto_en_asfalto25"/>
      <sheetName val="Mat_fresado_para_ampliacion25"/>
      <sheetName val="Tuberia_filtro_D=6&quot;25"/>
      <sheetName val="Realce_de_bordillo25"/>
      <sheetName val="Remocion_tuberia_d=24&quot;25"/>
      <sheetName val="GRAVA_ATRAQUES_DE_ALCANTARILL25"/>
      <sheetName val="FORMATO_PREACTA25"/>
      <sheetName val="FORMATO_FECHA)25"/>
      <sheetName val="DESMONTE_LIMP_25"/>
      <sheetName val="REGISTRO_FOTOGRAFICO25"/>
      <sheetName val="S200_1_DESM__LIMP_B_25"/>
      <sheetName val="S200_2_DESM__LIMP__NB25"/>
      <sheetName val="S201_7_DEMO__ESTRUCTURAS25"/>
      <sheetName val="Remocion_alcantarillas_25"/>
      <sheetName val="Excav__Mat__Comun_25"/>
      <sheetName val="s201_15-remoción_de_alcantari25"/>
      <sheetName val="s210_2_2-Exc_de_expl25"/>
      <sheetName val="s210_2_1-Exc_en_roca25"/>
      <sheetName val="s211_1_REMOCION_DERR_25"/>
      <sheetName val="s220_1_Terraplenes25"/>
      <sheetName val="s221_1_Pedraplen25"/>
      <sheetName val="S900_3_TRANS__DERRUMBE25"/>
      <sheetName val="s231_1_Geotextil25"/>
      <sheetName val="S230_2_Mejora__de_la_Sub-Ra25"/>
      <sheetName val="S320_1_Sub_base25"/>
      <sheetName val="S330_1_BASE_GRANULAR25"/>
      <sheetName val="CONFM__DE_CALZADA_EXISTENTE25"/>
      <sheetName val="S310_1_Confor__calzada_existe25"/>
      <sheetName val="_S450_1_MEZCLA_MDC-125"/>
      <sheetName val="_S450_2MEZCLA_MDC-225"/>
      <sheetName val="S420_1_RIEGO_DE_IMPRIMACION_25"/>
      <sheetName val="S421_1_RIEGO_LIGA_CRR-125"/>
      <sheetName val="S460_1_FRESADO_25"/>
      <sheetName val="Excav__REPARACION_PAVIMENTO_25"/>
      <sheetName val="S465_1_EXC__PAV__ASFALTICO25"/>
      <sheetName val="S500_1_PAVIMENTO_CONCRETO25"/>
      <sheetName val="S510_1_PAVIMENTO_ADOQUIN25"/>
      <sheetName val="S600_1_EXCAV__VARIAS_25"/>
      <sheetName val="Relleno_Estructuras25"/>
      <sheetName val="eXCAVACIONES_VARIAS_EN_ROCA_25"/>
      <sheetName val="S600_2_EXCAV__ROCA25"/>
      <sheetName val="S610_1_Relleno_Estructuras25"/>
      <sheetName val="S623_1_Anclajes_25"/>
      <sheetName val="S623P1_Pantalla_Concreto25"/>
      <sheetName val="S630_3_Concretos_C25"/>
      <sheetName val="S630_4a_Concretos_D25"/>
      <sheetName val="S630_4b_Concretos_D25"/>
      <sheetName val="S630_6_CONCRETO_F25"/>
      <sheetName val="CONCRETO_G25"/>
      <sheetName val="S630_7_CONCRETO_G25"/>
      <sheetName val="s640_1_Acero_refuerzo25"/>
      <sheetName val="S642_13_Juntas_dilatacion25"/>
      <sheetName val="S644_2_Tuberia_PVC_4&quot;25"/>
      <sheetName val="_TUBERIA_36&quot;25"/>
      <sheetName val="S632_1_Baranda25"/>
      <sheetName val="_S661_1_TUBERIA_36&quot;_25"/>
      <sheetName val="S673_1_MAT__FILTRANTE25"/>
      <sheetName val="S673_2_GEOTEXTIL25"/>
      <sheetName val="TRANS__EXPLANACION25"/>
      <sheetName val="_S673_3_GEODREN_PLANAR_6&quot;25"/>
      <sheetName val="S681_1_GAVIONES25"/>
      <sheetName val="S700_1_Demarcacion25"/>
      <sheetName val="S700_2_Marca_víal25"/>
      <sheetName val="S701_1_tachas_reflectivas25"/>
      <sheetName val="S710_1_1_SEÑ_VERT__25"/>
      <sheetName val="S710_2_SEÑ_VERT_V25"/>
      <sheetName val="S710_1_2_SEÑ_VERT_25"/>
      <sheetName val="S730_1Defensas_25"/>
      <sheetName val="S800_2_CERCAS25"/>
      <sheetName val="S810_1_PROTECCION_TALUDES25"/>
      <sheetName val="S900_2Trans_explan25"/>
      <sheetName val="Tratamiento_fisuras25"/>
      <sheetName val="MARCAS_VIALES25"/>
      <sheetName val="Geomalla_con_fibra_de_vidrio25"/>
      <sheetName val="Anclajes_pasivos_4#625"/>
      <sheetName val="SNP1-geomalla_fibra_Vidrio25"/>
      <sheetName val="SNP2-geomalla_Biaxial25"/>
      <sheetName val="SNP3_concreto_3500_25"/>
      <sheetName val="SNP4_CEM__ASFALTICO25"/>
      <sheetName val="SNP5_MTTO_RUTINARIO25"/>
      <sheetName val="SNP6_Drenes25"/>
      <sheetName val="SNP7_Anclajes_pasivos_4#625"/>
      <sheetName val="SNP8_Anclajes_activos_2_Tor25"/>
      <sheetName val="SNP9_Anclajes_activos_4_Tor25"/>
      <sheetName val="SNP10_MATERIAL_3&quot;_TRIT25"/>
      <sheetName val="SNP11_Material_Relleno25"/>
      <sheetName val="SNP12_CUNETAS_3_00025"/>
      <sheetName val="SNP13_PARCHEO25"/>
      <sheetName val="SNP14_SELLO_JUNTAS25"/>
      <sheetName val="SNP15_Pilotes25"/>
      <sheetName val="SNP16_EXCAV__PAVIMENTO25"/>
      <sheetName val="SNP17_TRANS_BASE25"/>
      <sheetName val="SNP18_AFIRMADO_3&quot;25"/>
      <sheetName val="alcantarilla_K69+10325"/>
      <sheetName val="alcantarilla_K68+43725"/>
      <sheetName val="alcantarilla_K67+45525"/>
      <sheetName val="BOX_110+520_PUENTE_EL_VERDE25"/>
      <sheetName val="Muro_K99+070325"/>
      <sheetName val="MURO_K104+45425"/>
      <sheetName val="Muro_K109+057025"/>
      <sheetName val="BOX_K25"/>
      <sheetName val="INFORME_SEMANAL22"/>
      <sheetName val="201_722"/>
      <sheetName val="211_122"/>
      <sheetName val="320_222"/>
      <sheetName val="330_122"/>
      <sheetName val="330_222"/>
      <sheetName val="411_222"/>
      <sheetName val="450_2P22"/>
      <sheetName val="450_9P22"/>
      <sheetName val="461_122"/>
      <sheetName val="465_122"/>
      <sheetName val="464_1P22"/>
      <sheetName val="600_222"/>
      <sheetName val="630_522"/>
      <sheetName val="630_622"/>
      <sheetName val="630_722"/>
      <sheetName val="681_122"/>
      <sheetName val="670_P22"/>
      <sheetName val="671_P22"/>
      <sheetName val="674_222"/>
      <sheetName val="450_3P22"/>
      <sheetName val="621_1P22"/>
      <sheetName val="610_2P22"/>
      <sheetName val="230_222"/>
      <sheetName val="230_2P22"/>
      <sheetName val="621_1-1P22"/>
      <sheetName val="621_1_2P22"/>
      <sheetName val="PESO_VARILLAS22"/>
      <sheetName val="210_1_121"/>
      <sheetName val="210_1_221"/>
      <sheetName val="210_2_121"/>
      <sheetName val="220_121"/>
      <sheetName val="420_121"/>
      <sheetName val="421_121"/>
      <sheetName val="630_4_121"/>
      <sheetName val="640_1_121"/>
      <sheetName val="4P_1_121"/>
      <sheetName val="671_121"/>
      <sheetName val="673P_121"/>
      <sheetName val="674p_221"/>
      <sheetName val="640_1_221"/>
      <sheetName val="640_1_421"/>
      <sheetName val="630_3_121"/>
      <sheetName val="700_121"/>
      <sheetName val="701_221"/>
      <sheetName val="710_121"/>
      <sheetName val="730_121"/>
      <sheetName val="TORTA_EST21"/>
      <sheetName val="Indicadores_Y_Listas21"/>
      <sheetName val="PROY_ORIGINAL32"/>
      <sheetName val="PU_(2)31"/>
      <sheetName val="COSTOS_UNITARIOS26"/>
      <sheetName val="TRAYECTO_126"/>
      <sheetName val="200P_126"/>
      <sheetName val="210_2_226"/>
      <sheetName val="320_126"/>
      <sheetName val="640_126"/>
      <sheetName val="500P_126"/>
      <sheetName val="500P_226"/>
      <sheetName val="600_126"/>
      <sheetName val="610_126"/>
      <sheetName val="630_426"/>
      <sheetName val="640P_226"/>
      <sheetName val="640_1_(2)26"/>
      <sheetName val="672P_126"/>
      <sheetName val="2P_126"/>
      <sheetName val="900_226"/>
      <sheetName val="materiales_de_insumo26"/>
      <sheetName val="jornales_y_prestaciones26"/>
      <sheetName val="210_126"/>
      <sheetName val="310_126"/>
      <sheetName val="600_426"/>
      <sheetName val="661_126"/>
      <sheetName val="673_126"/>
      <sheetName val="673_226"/>
      <sheetName val="673_326"/>
      <sheetName val="672_126"/>
      <sheetName val="3P_126"/>
      <sheetName val="3P_226"/>
      <sheetName val="6_1P26"/>
      <sheetName val="6_2P26"/>
      <sheetName val="6_4P26"/>
      <sheetName val="VALOR_ENSAYOS26"/>
      <sheetName val="resumen_preacta26"/>
      <sheetName val="Resalto_en_asfalto26"/>
      <sheetName val="Mat_fresado_para_ampliacion26"/>
      <sheetName val="Tuberia_filtro_D=6&quot;26"/>
      <sheetName val="Realce_de_bordillo26"/>
      <sheetName val="Remocion_tuberia_d=24&quot;26"/>
      <sheetName val="GRAVA_ATRAQUES_DE_ALCANTARILL26"/>
      <sheetName val="FORMATO_PREACTA26"/>
      <sheetName val="FORMATO_FECHA)26"/>
      <sheetName val="DESMONTE_LIMP_26"/>
      <sheetName val="REGISTRO_FOTOGRAFICO26"/>
      <sheetName val="S200_1_DESM__LIMP_B_26"/>
      <sheetName val="S200_2_DESM__LIMP__NB26"/>
      <sheetName val="S201_7_DEMO__ESTRUCTURAS26"/>
      <sheetName val="Remocion_alcantarillas_26"/>
      <sheetName val="Excav__Mat__Comun_26"/>
      <sheetName val="s201_15-remoción_de_alcantari26"/>
      <sheetName val="s210_2_2-Exc_de_expl26"/>
      <sheetName val="s210_2_1-Exc_en_roca26"/>
      <sheetName val="s211_1_REMOCION_DERR_26"/>
      <sheetName val="s220_1_Terraplenes26"/>
      <sheetName val="s221_1_Pedraplen26"/>
      <sheetName val="S900_3_TRANS__DERRUMBE26"/>
      <sheetName val="s231_1_Geotextil26"/>
      <sheetName val="S230_2_Mejora__de_la_Sub-Ra26"/>
      <sheetName val="S320_1_Sub_base26"/>
      <sheetName val="S330_1_BASE_GRANULAR26"/>
      <sheetName val="CONFM__DE_CALZADA_EXISTENTE26"/>
      <sheetName val="S310_1_Confor__calzada_existe26"/>
      <sheetName val="_S450_1_MEZCLA_MDC-126"/>
      <sheetName val="_S450_2MEZCLA_MDC-226"/>
      <sheetName val="S420_1_RIEGO_DE_IMPRIMACION_26"/>
      <sheetName val="S421_1_RIEGO_LIGA_CRR-126"/>
      <sheetName val="S460_1_FRESADO_26"/>
      <sheetName val="Excav__REPARACION_PAVIMENTO_26"/>
      <sheetName val="S465_1_EXC__PAV__ASFALTICO26"/>
      <sheetName val="S500_1_PAVIMENTO_CONCRETO26"/>
      <sheetName val="S510_1_PAVIMENTO_ADOQUIN26"/>
      <sheetName val="S600_1_EXCAV__VARIAS_26"/>
      <sheetName val="Relleno_Estructuras26"/>
      <sheetName val="eXCAVACIONES_VARIAS_EN_ROCA_26"/>
      <sheetName val="S600_2_EXCAV__ROCA26"/>
      <sheetName val="S610_1_Relleno_Estructuras26"/>
      <sheetName val="S623_1_Anclajes_26"/>
      <sheetName val="S623P1_Pantalla_Concreto26"/>
      <sheetName val="S630_3_Concretos_C26"/>
      <sheetName val="S630_4a_Concretos_D26"/>
      <sheetName val="S630_4b_Concretos_D26"/>
      <sheetName val="S630_6_CONCRETO_F26"/>
      <sheetName val="CONCRETO_G26"/>
      <sheetName val="S630_7_CONCRETO_G26"/>
      <sheetName val="s640_1_Acero_refuerzo26"/>
      <sheetName val="S642_13_Juntas_dilatacion26"/>
      <sheetName val="S644_2_Tuberia_PVC_4&quot;26"/>
      <sheetName val="_TUBERIA_36&quot;26"/>
      <sheetName val="S632_1_Baranda26"/>
      <sheetName val="_S661_1_TUBERIA_36&quot;_26"/>
      <sheetName val="S673_1_MAT__FILTRANTE26"/>
      <sheetName val="S673_2_GEOTEXTIL26"/>
      <sheetName val="TRANS__EXPLANACION26"/>
      <sheetName val="_S673_3_GEODREN_PLANAR_6&quot;26"/>
      <sheetName val="S681_1_GAVIONES26"/>
      <sheetName val="S700_1_Demarcacion26"/>
      <sheetName val="S700_2_Marca_víal26"/>
      <sheetName val="S701_1_tachas_reflectivas26"/>
      <sheetName val="S710_1_1_SEÑ_VERT__26"/>
      <sheetName val="S710_2_SEÑ_VERT_V26"/>
      <sheetName val="S710_1_2_SEÑ_VERT_26"/>
      <sheetName val="S730_1Defensas_26"/>
      <sheetName val="S800_2_CERCAS26"/>
      <sheetName val="S810_1_PROTECCION_TALUDES26"/>
      <sheetName val="S900_2Trans_explan26"/>
      <sheetName val="Tratamiento_fisuras26"/>
      <sheetName val="MARCAS_VIALES26"/>
      <sheetName val="Geomalla_con_fibra_de_vidrio26"/>
      <sheetName val="Anclajes_pasivos_4#626"/>
      <sheetName val="SNP1-geomalla_fibra_Vidrio26"/>
      <sheetName val="SNP2-geomalla_Biaxial26"/>
      <sheetName val="SNP3_concreto_3500_26"/>
      <sheetName val="SNP4_CEM__ASFALTICO26"/>
      <sheetName val="SNP5_MTTO_RUTINARIO26"/>
      <sheetName val="SNP6_Drenes26"/>
      <sheetName val="SNP7_Anclajes_pasivos_4#626"/>
      <sheetName val="SNP8_Anclajes_activos_2_Tor26"/>
      <sheetName val="SNP9_Anclajes_activos_4_Tor26"/>
      <sheetName val="SNP10_MATERIAL_3&quot;_TRIT26"/>
      <sheetName val="SNP11_Material_Relleno26"/>
      <sheetName val="SNP12_CUNETAS_3_00026"/>
      <sheetName val="SNP13_PARCHEO26"/>
      <sheetName val="SNP14_SELLO_JUNTAS26"/>
      <sheetName val="SNP15_Pilotes26"/>
      <sheetName val="SNP16_EXCAV__PAVIMENTO26"/>
      <sheetName val="SNP17_TRANS_BASE26"/>
      <sheetName val="SNP18_AFIRMADO_3&quot;26"/>
      <sheetName val="alcantarilla_K69+10326"/>
      <sheetName val="alcantarilla_K68+43726"/>
      <sheetName val="alcantarilla_K67+45526"/>
      <sheetName val="BOX_110+520_PUENTE_EL_VERDE26"/>
      <sheetName val="Muro_K99+070326"/>
      <sheetName val="MURO_K104+45426"/>
      <sheetName val="Muro_K109+057026"/>
      <sheetName val="BOX_K26"/>
      <sheetName val="INFORME_SEMANAL23"/>
      <sheetName val="201_723"/>
      <sheetName val="211_123"/>
      <sheetName val="320_223"/>
      <sheetName val="330_123"/>
      <sheetName val="330_223"/>
      <sheetName val="411_223"/>
      <sheetName val="450_2P23"/>
      <sheetName val="450_9P23"/>
      <sheetName val="461_123"/>
      <sheetName val="465_123"/>
      <sheetName val="464_1P23"/>
      <sheetName val="600_223"/>
      <sheetName val="630_523"/>
      <sheetName val="630_623"/>
      <sheetName val="630_723"/>
      <sheetName val="681_123"/>
      <sheetName val="670_P23"/>
      <sheetName val="671_P23"/>
      <sheetName val="674_223"/>
      <sheetName val="450_3P23"/>
      <sheetName val="621_1P23"/>
      <sheetName val="610_2P23"/>
      <sheetName val="230_223"/>
      <sheetName val="230_2P23"/>
      <sheetName val="621_1-1P23"/>
      <sheetName val="621_1_2P23"/>
      <sheetName val="PESO_VARILLAS23"/>
      <sheetName val="210_1_122"/>
      <sheetName val="210_1_222"/>
      <sheetName val="210_2_122"/>
      <sheetName val="220_122"/>
      <sheetName val="420_122"/>
      <sheetName val="421_122"/>
      <sheetName val="630_4_122"/>
      <sheetName val="640_1_122"/>
      <sheetName val="4P_1_122"/>
      <sheetName val="671_122"/>
      <sheetName val="673P_122"/>
      <sheetName val="674p_222"/>
      <sheetName val="640_1_222"/>
      <sheetName val="640_1_422"/>
      <sheetName val="630_3_122"/>
      <sheetName val="700_122"/>
      <sheetName val="701_222"/>
      <sheetName val="710_122"/>
      <sheetName val="730_122"/>
      <sheetName val="TORTA_EST22"/>
      <sheetName val="Indicadores_Y_Listas22"/>
      <sheetName val="PROY_ORIGINAL33"/>
      <sheetName val="PU_(2)32"/>
      <sheetName val="COSTOS_UNITARIOS27"/>
      <sheetName val="TRAYECTO_127"/>
      <sheetName val="200P_127"/>
      <sheetName val="210_2_227"/>
      <sheetName val="320_127"/>
      <sheetName val="640_127"/>
      <sheetName val="500P_127"/>
      <sheetName val="500P_227"/>
      <sheetName val="600_127"/>
      <sheetName val="610_127"/>
      <sheetName val="630_427"/>
      <sheetName val="640P_227"/>
      <sheetName val="640_1_(2)27"/>
      <sheetName val="672P_127"/>
      <sheetName val="2P_127"/>
      <sheetName val="900_227"/>
      <sheetName val="materiales_de_insumo27"/>
      <sheetName val="jornales_y_prestaciones27"/>
      <sheetName val="210_127"/>
      <sheetName val="310_127"/>
      <sheetName val="600_427"/>
      <sheetName val="661_127"/>
      <sheetName val="673_127"/>
      <sheetName val="673_227"/>
      <sheetName val="673_327"/>
      <sheetName val="672_127"/>
      <sheetName val="3P_127"/>
      <sheetName val="3P_227"/>
      <sheetName val="6_1P27"/>
      <sheetName val="6_2P27"/>
      <sheetName val="6_4P27"/>
      <sheetName val="VALOR_ENSAYOS27"/>
      <sheetName val="resumen_preacta27"/>
      <sheetName val="Resalto_en_asfalto27"/>
      <sheetName val="Mat_fresado_para_ampliacion27"/>
      <sheetName val="Tuberia_filtro_D=6&quot;27"/>
      <sheetName val="Realce_de_bordillo27"/>
      <sheetName val="Remocion_tuberia_d=24&quot;27"/>
      <sheetName val="GRAVA_ATRAQUES_DE_ALCANTARILL27"/>
      <sheetName val="FORMATO_PREACTA27"/>
      <sheetName val="FORMATO_FECHA)27"/>
      <sheetName val="DESMONTE_LIMP_27"/>
      <sheetName val="REGISTRO_FOTOGRAFICO27"/>
      <sheetName val="S200_1_DESM__LIMP_B_27"/>
      <sheetName val="S200_2_DESM__LIMP__NB27"/>
      <sheetName val="S201_7_DEMO__ESTRUCTURAS27"/>
      <sheetName val="Remocion_alcantarillas_27"/>
      <sheetName val="Excav__Mat__Comun_27"/>
      <sheetName val="s201_15-remoción_de_alcantari27"/>
      <sheetName val="s210_2_2-Exc_de_expl27"/>
      <sheetName val="s210_2_1-Exc_en_roca27"/>
      <sheetName val="s211_1_REMOCION_DERR_27"/>
      <sheetName val="s220_1_Terraplenes27"/>
      <sheetName val="s221_1_Pedraplen27"/>
      <sheetName val="S900_3_TRANS__DERRUMBE27"/>
      <sheetName val="s231_1_Geotextil27"/>
      <sheetName val="S230_2_Mejora__de_la_Sub-Ra27"/>
      <sheetName val="S320_1_Sub_base27"/>
      <sheetName val="S330_1_BASE_GRANULAR27"/>
      <sheetName val="CONFM__DE_CALZADA_EXISTENTE27"/>
      <sheetName val="S310_1_Confor__calzada_existe27"/>
      <sheetName val="_S450_1_MEZCLA_MDC-127"/>
      <sheetName val="_S450_2MEZCLA_MDC-227"/>
      <sheetName val="S420_1_RIEGO_DE_IMPRIMACION_27"/>
      <sheetName val="S421_1_RIEGO_LIGA_CRR-127"/>
      <sheetName val="S460_1_FRESADO_27"/>
      <sheetName val="Excav__REPARACION_PAVIMENTO_27"/>
      <sheetName val="S465_1_EXC__PAV__ASFALTICO27"/>
      <sheetName val="S500_1_PAVIMENTO_CONCRETO27"/>
      <sheetName val="S510_1_PAVIMENTO_ADOQUIN27"/>
      <sheetName val="S600_1_EXCAV__VARIAS_27"/>
      <sheetName val="Relleno_Estructuras27"/>
      <sheetName val="eXCAVACIONES_VARIAS_EN_ROCA_27"/>
      <sheetName val="S600_2_EXCAV__ROCA27"/>
      <sheetName val="S610_1_Relleno_Estructuras27"/>
      <sheetName val="S623_1_Anclajes_27"/>
      <sheetName val="S623P1_Pantalla_Concreto27"/>
      <sheetName val="S630_3_Concretos_C27"/>
      <sheetName val="S630_4a_Concretos_D27"/>
      <sheetName val="S630_4b_Concretos_D27"/>
      <sheetName val="S630_6_CONCRETO_F27"/>
      <sheetName val="CONCRETO_G27"/>
      <sheetName val="S630_7_CONCRETO_G27"/>
      <sheetName val="s640_1_Acero_refuerzo27"/>
      <sheetName val="S642_13_Juntas_dilatacion27"/>
      <sheetName val="S644_2_Tuberia_PVC_4&quot;27"/>
      <sheetName val="_TUBERIA_36&quot;27"/>
      <sheetName val="S632_1_Baranda27"/>
      <sheetName val="_S661_1_TUBERIA_36&quot;_27"/>
      <sheetName val="S673_1_MAT__FILTRANTE27"/>
      <sheetName val="S673_2_GEOTEXTIL27"/>
      <sheetName val="TRANS__EXPLANACION27"/>
      <sheetName val="_S673_3_GEODREN_PLANAR_6&quot;27"/>
      <sheetName val="S681_1_GAVIONES27"/>
      <sheetName val="S700_1_Demarcacion27"/>
      <sheetName val="S700_2_Marca_víal27"/>
      <sheetName val="S701_1_tachas_reflectivas27"/>
      <sheetName val="S710_1_1_SEÑ_VERT__27"/>
      <sheetName val="S710_2_SEÑ_VERT_V27"/>
      <sheetName val="S710_1_2_SEÑ_VERT_27"/>
      <sheetName val="S730_1Defensas_27"/>
      <sheetName val="S800_2_CERCAS27"/>
      <sheetName val="S810_1_PROTECCION_TALUDES27"/>
      <sheetName val="S900_2Trans_explan27"/>
      <sheetName val="Tratamiento_fisuras27"/>
      <sheetName val="MARCAS_VIALES27"/>
      <sheetName val="Geomalla_con_fibra_de_vidrio27"/>
      <sheetName val="Anclajes_pasivos_4#627"/>
      <sheetName val="SNP1-geomalla_fibra_Vidrio27"/>
      <sheetName val="SNP2-geomalla_Biaxial27"/>
      <sheetName val="SNP3_concreto_3500_27"/>
      <sheetName val="SNP4_CEM__ASFALTICO27"/>
      <sheetName val="SNP5_MTTO_RUTINARIO27"/>
      <sheetName val="SNP6_Drenes27"/>
      <sheetName val="SNP7_Anclajes_pasivos_4#627"/>
      <sheetName val="SNP8_Anclajes_activos_2_Tor27"/>
      <sheetName val="SNP9_Anclajes_activos_4_Tor27"/>
      <sheetName val="SNP10_MATERIAL_3&quot;_TRIT27"/>
      <sheetName val="SNP11_Material_Relleno27"/>
      <sheetName val="SNP12_CUNETAS_3_00027"/>
      <sheetName val="SNP13_PARCHEO27"/>
      <sheetName val="SNP14_SELLO_JUNTAS27"/>
      <sheetName val="SNP15_Pilotes27"/>
      <sheetName val="SNP16_EXCAV__PAVIMENTO27"/>
      <sheetName val="SNP17_TRANS_BASE27"/>
      <sheetName val="SNP18_AFIRMADO_3&quot;27"/>
      <sheetName val="alcantarilla_K69+10327"/>
      <sheetName val="alcantarilla_K68+43727"/>
      <sheetName val="alcantarilla_K67+45527"/>
      <sheetName val="BOX_110+520_PUENTE_EL_VERDE27"/>
      <sheetName val="Muro_K99+070327"/>
      <sheetName val="MURO_K104+45427"/>
      <sheetName val="Muro_K109+057027"/>
      <sheetName val="BOX_K27"/>
      <sheetName val="INFORME_SEMANAL24"/>
      <sheetName val="201_724"/>
      <sheetName val="211_124"/>
      <sheetName val="320_224"/>
      <sheetName val="330_124"/>
      <sheetName val="330_224"/>
      <sheetName val="411_224"/>
      <sheetName val="450_2P24"/>
      <sheetName val="450_9P24"/>
      <sheetName val="461_124"/>
      <sheetName val="465_124"/>
      <sheetName val="464_1P24"/>
      <sheetName val="600_224"/>
      <sheetName val="630_524"/>
      <sheetName val="630_624"/>
      <sheetName val="630_724"/>
      <sheetName val="681_124"/>
      <sheetName val="670_P24"/>
      <sheetName val="671_P24"/>
      <sheetName val="674_224"/>
      <sheetName val="450_3P24"/>
      <sheetName val="621_1P24"/>
      <sheetName val="610_2P24"/>
      <sheetName val="230_224"/>
      <sheetName val="230_2P24"/>
      <sheetName val="621_1-1P24"/>
      <sheetName val="621_1_2P24"/>
      <sheetName val="PESO_VARILLAS24"/>
      <sheetName val="210_1_123"/>
      <sheetName val="210_1_223"/>
      <sheetName val="210_2_123"/>
      <sheetName val="220_123"/>
      <sheetName val="420_123"/>
      <sheetName val="421_123"/>
      <sheetName val="630_4_123"/>
      <sheetName val="640_1_123"/>
      <sheetName val="4P_1_123"/>
      <sheetName val="671_123"/>
      <sheetName val="673P_123"/>
      <sheetName val="674p_223"/>
      <sheetName val="640_1_223"/>
      <sheetName val="640_1_423"/>
      <sheetName val="630_3_123"/>
      <sheetName val="700_123"/>
      <sheetName val="701_223"/>
      <sheetName val="710_123"/>
      <sheetName val="730_123"/>
      <sheetName val="TORTA_EST23"/>
      <sheetName val="Indicadores_Y_Listas23"/>
      <sheetName val="Resistividad "/>
      <sheetName val="PRESUPUESTOS-REV1.xls"/>
      <sheetName val="DUB-823"/>
      <sheetName val="GPI 526"/>
      <sheetName val="SKJ452"/>
      <sheetName val="ITA878"/>
      <sheetName val="AEA-944"/>
      <sheetName val="XXJ617"/>
      <sheetName val="SNG_855"/>
      <sheetName val="VEA 374"/>
      <sheetName val="HFB024"/>
      <sheetName val="PAJ825"/>
    </sheetNames>
    <sheetDataSet>
      <sheetData sheetId="0">
        <row r="2">
          <cell r="A2">
            <v>0</v>
          </cell>
        </row>
      </sheetData>
      <sheetData sheetId="1">
        <row r="2">
          <cell r="A2">
            <v>0</v>
          </cell>
        </row>
      </sheetData>
      <sheetData sheetId="2" refreshError="1">
        <row r="2">
          <cell r="A2">
            <v>0</v>
          </cell>
        </row>
        <row r="5">
          <cell r="A5" t="str">
            <v>S4</v>
          </cell>
          <cell r="B5" t="str">
            <v>T1</v>
          </cell>
          <cell r="C5" t="str">
            <v>T2</v>
          </cell>
          <cell r="D5" t="str">
            <v>T3</v>
          </cell>
          <cell r="F5">
            <v>20</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row r="2">
          <cell r="A2">
            <v>0</v>
          </cell>
          <cell r="B2">
            <v>100</v>
          </cell>
          <cell r="C2">
            <v>200</v>
          </cell>
          <cell r="D2">
            <v>500</v>
          </cell>
          <cell r="E2">
            <v>1000</v>
          </cell>
          <cell r="F2">
            <v>2500</v>
          </cell>
        </row>
        <row r="3">
          <cell r="A3" t="str">
            <v>S1</v>
          </cell>
          <cell r="B3">
            <v>12</v>
          </cell>
          <cell r="C3">
            <v>10</v>
          </cell>
          <cell r="D3">
            <v>10</v>
          </cell>
          <cell r="E3">
            <v>20</v>
          </cell>
          <cell r="F3">
            <v>25</v>
          </cell>
        </row>
        <row r="4">
          <cell r="A4" t="str">
            <v>S2</v>
          </cell>
          <cell r="B4">
            <v>12</v>
          </cell>
          <cell r="C4">
            <v>10</v>
          </cell>
          <cell r="D4">
            <v>10</v>
          </cell>
          <cell r="E4">
            <v>15</v>
          </cell>
          <cell r="F4">
            <v>20</v>
          </cell>
        </row>
        <row r="5">
          <cell r="A5" t="str">
            <v>S4</v>
          </cell>
          <cell r="B5">
            <v>12</v>
          </cell>
          <cell r="C5">
            <v>10</v>
          </cell>
          <cell r="D5">
            <v>15</v>
          </cell>
          <cell r="E5">
            <v>15</v>
          </cell>
          <cell r="F5">
            <v>20</v>
          </cell>
        </row>
        <row r="8">
          <cell r="A8" t="str">
            <v>S4</v>
          </cell>
          <cell r="B8">
            <v>100</v>
          </cell>
          <cell r="C8">
            <v>200</v>
          </cell>
          <cell r="D8">
            <v>500</v>
          </cell>
          <cell r="E8">
            <v>1000</v>
          </cell>
          <cell r="F8">
            <v>2500</v>
          </cell>
        </row>
        <row r="9">
          <cell r="A9" t="str">
            <v>S1</v>
          </cell>
          <cell r="B9">
            <v>24</v>
          </cell>
          <cell r="C9">
            <v>26</v>
          </cell>
          <cell r="D9">
            <v>31</v>
          </cell>
          <cell r="E9">
            <v>26</v>
          </cell>
          <cell r="F9">
            <v>31</v>
          </cell>
        </row>
        <row r="10">
          <cell r="A10" t="str">
            <v>S2</v>
          </cell>
          <cell r="B10">
            <v>12</v>
          </cell>
          <cell r="C10">
            <v>14</v>
          </cell>
          <cell r="D10">
            <v>20</v>
          </cell>
          <cell r="E10">
            <v>18</v>
          </cell>
          <cell r="F10">
            <v>33</v>
          </cell>
        </row>
        <row r="11">
          <cell r="A11" t="str">
            <v>S4</v>
          </cell>
          <cell r="B11">
            <v>5</v>
          </cell>
          <cell r="C11">
            <v>11</v>
          </cell>
          <cell r="D11">
            <v>11</v>
          </cell>
          <cell r="E11">
            <v>18</v>
          </cell>
          <cell r="F11">
            <v>33</v>
          </cell>
        </row>
        <row r="14">
          <cell r="A14" t="str">
            <v>S2</v>
          </cell>
          <cell r="B14">
            <v>100</v>
          </cell>
          <cell r="C14">
            <v>200</v>
          </cell>
          <cell r="D14">
            <v>500</v>
          </cell>
          <cell r="E14">
            <v>1000</v>
          </cell>
          <cell r="F14">
            <v>2500</v>
          </cell>
        </row>
        <row r="15">
          <cell r="A15" t="str">
            <v>S1</v>
          </cell>
          <cell r="B15">
            <v>9</v>
          </cell>
          <cell r="C15">
            <v>11</v>
          </cell>
          <cell r="D15">
            <v>12</v>
          </cell>
          <cell r="E15">
            <v>12</v>
          </cell>
          <cell r="F15">
            <v>12</v>
          </cell>
        </row>
        <row r="16">
          <cell r="A16" t="str">
            <v>S2</v>
          </cell>
          <cell r="B16">
            <v>9</v>
          </cell>
          <cell r="C16">
            <v>11</v>
          </cell>
          <cell r="D16">
            <v>12</v>
          </cell>
          <cell r="E16">
            <v>12</v>
          </cell>
          <cell r="F16">
            <v>12</v>
          </cell>
        </row>
        <row r="17">
          <cell r="A17" t="str">
            <v>S4</v>
          </cell>
          <cell r="B17">
            <v>9</v>
          </cell>
          <cell r="C17">
            <v>7</v>
          </cell>
          <cell r="D17">
            <v>12</v>
          </cell>
          <cell r="E17">
            <v>12</v>
          </cell>
          <cell r="F17">
            <v>12</v>
          </cell>
        </row>
      </sheetData>
      <sheetData sheetId="4">
        <row r="2">
          <cell r="A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2">
          <cell r="A2">
            <v>0</v>
          </cell>
        </row>
      </sheetData>
      <sheetData sheetId="54">
        <row r="2">
          <cell r="A2">
            <v>0</v>
          </cell>
        </row>
      </sheetData>
      <sheetData sheetId="55">
        <row r="2">
          <cell r="A2">
            <v>0</v>
          </cell>
        </row>
      </sheetData>
      <sheetData sheetId="56">
        <row r="2">
          <cell r="A2">
            <v>0</v>
          </cell>
        </row>
      </sheetData>
      <sheetData sheetId="57">
        <row r="2">
          <cell r="A2">
            <v>0</v>
          </cell>
        </row>
      </sheetData>
      <sheetData sheetId="58">
        <row r="2">
          <cell r="A2">
            <v>0</v>
          </cell>
        </row>
      </sheetData>
      <sheetData sheetId="59" refreshError="1"/>
      <sheetData sheetId="60" refreshError="1"/>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efreshError="1"/>
      <sheetData sheetId="69" refreshError="1"/>
      <sheetData sheetId="70" refreshError="1"/>
      <sheetData sheetId="71" refreshError="1"/>
      <sheetData sheetId="72" refreshError="1"/>
      <sheetData sheetId="73" refreshError="1"/>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efreshError="1"/>
      <sheetData sheetId="83" refreshError="1"/>
      <sheetData sheetId="84" refreshError="1"/>
      <sheetData sheetId="85" refreshError="1"/>
      <sheetData sheetId="86" refreshError="1"/>
      <sheetData sheetId="87" refreshError="1"/>
      <sheetData sheetId="88">
        <row r="2">
          <cell r="A2">
            <v>0</v>
          </cell>
        </row>
      </sheetData>
      <sheetData sheetId="89">
        <row r="2">
          <cell r="A2">
            <v>0</v>
          </cell>
        </row>
      </sheetData>
      <sheetData sheetId="90">
        <row r="2">
          <cell r="A2">
            <v>0</v>
          </cell>
        </row>
      </sheetData>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ow r="2">
          <cell r="A2">
            <v>0</v>
          </cell>
        </row>
      </sheetData>
      <sheetData sheetId="102">
        <row r="2">
          <cell r="A2">
            <v>0</v>
          </cell>
        </row>
      </sheetData>
      <sheetData sheetId="103">
        <row r="2">
          <cell r="A2">
            <v>0</v>
          </cell>
        </row>
      </sheetData>
      <sheetData sheetId="104">
        <row r="2">
          <cell r="A2">
            <v>0</v>
          </cell>
        </row>
      </sheetData>
      <sheetData sheetId="105">
        <row r="2">
          <cell r="A2">
            <v>0</v>
          </cell>
        </row>
      </sheetData>
      <sheetData sheetId="106">
        <row r="2">
          <cell r="A2">
            <v>0</v>
          </cell>
        </row>
      </sheetData>
      <sheetData sheetId="107">
        <row r="2">
          <cell r="A2">
            <v>0</v>
          </cell>
        </row>
      </sheetData>
      <sheetData sheetId="108">
        <row r="2">
          <cell r="A2">
            <v>0</v>
          </cell>
        </row>
      </sheetData>
      <sheetData sheetId="109">
        <row r="2">
          <cell r="A2">
            <v>0</v>
          </cell>
        </row>
      </sheetData>
      <sheetData sheetId="110">
        <row r="2">
          <cell r="A2">
            <v>0</v>
          </cell>
        </row>
      </sheetData>
      <sheetData sheetId="111">
        <row r="2">
          <cell r="A2">
            <v>0</v>
          </cell>
        </row>
      </sheetData>
      <sheetData sheetId="112">
        <row r="2">
          <cell r="A2">
            <v>0</v>
          </cell>
        </row>
      </sheetData>
      <sheetData sheetId="113">
        <row r="2">
          <cell r="A2">
            <v>0</v>
          </cell>
        </row>
      </sheetData>
      <sheetData sheetId="114">
        <row r="2">
          <cell r="A2">
            <v>0</v>
          </cell>
        </row>
      </sheetData>
      <sheetData sheetId="115">
        <row r="2">
          <cell r="A2">
            <v>0</v>
          </cell>
        </row>
      </sheetData>
      <sheetData sheetId="116">
        <row r="2">
          <cell r="A2">
            <v>0</v>
          </cell>
        </row>
      </sheetData>
      <sheetData sheetId="117">
        <row r="2">
          <cell r="A2">
            <v>0</v>
          </cell>
        </row>
      </sheetData>
      <sheetData sheetId="118">
        <row r="2">
          <cell r="A2">
            <v>0</v>
          </cell>
        </row>
      </sheetData>
      <sheetData sheetId="119">
        <row r="2">
          <cell r="A2">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ow r="2">
          <cell r="A2">
            <v>0</v>
          </cell>
        </row>
      </sheetData>
      <sheetData sheetId="134">
        <row r="2">
          <cell r="A2">
            <v>0</v>
          </cell>
        </row>
      </sheetData>
      <sheetData sheetId="135">
        <row r="2">
          <cell r="A2">
            <v>0</v>
          </cell>
        </row>
      </sheetData>
      <sheetData sheetId="136">
        <row r="2">
          <cell r="A2">
            <v>0</v>
          </cell>
        </row>
      </sheetData>
      <sheetData sheetId="137">
        <row r="2">
          <cell r="A2">
            <v>0</v>
          </cell>
        </row>
      </sheetData>
      <sheetData sheetId="138">
        <row r="2">
          <cell r="A2">
            <v>0</v>
          </cell>
        </row>
      </sheetData>
      <sheetData sheetId="139">
        <row r="2">
          <cell r="A2">
            <v>0</v>
          </cell>
        </row>
      </sheetData>
      <sheetData sheetId="140">
        <row r="2">
          <cell r="A2">
            <v>0</v>
          </cell>
        </row>
      </sheetData>
      <sheetData sheetId="141">
        <row r="2">
          <cell r="A2">
            <v>0</v>
          </cell>
        </row>
      </sheetData>
      <sheetData sheetId="142">
        <row r="2">
          <cell r="A2">
            <v>0</v>
          </cell>
        </row>
      </sheetData>
      <sheetData sheetId="143">
        <row r="2">
          <cell r="A2">
            <v>0</v>
          </cell>
        </row>
      </sheetData>
      <sheetData sheetId="144">
        <row r="2">
          <cell r="A2">
            <v>0</v>
          </cell>
        </row>
      </sheetData>
      <sheetData sheetId="145">
        <row r="2">
          <cell r="A2">
            <v>0</v>
          </cell>
        </row>
      </sheetData>
      <sheetData sheetId="146">
        <row r="2">
          <cell r="A2">
            <v>0</v>
          </cell>
        </row>
      </sheetData>
      <sheetData sheetId="147">
        <row r="2">
          <cell r="A2">
            <v>0</v>
          </cell>
        </row>
      </sheetData>
      <sheetData sheetId="148">
        <row r="2">
          <cell r="A2">
            <v>0</v>
          </cell>
        </row>
      </sheetData>
      <sheetData sheetId="149">
        <row r="2">
          <cell r="A2">
            <v>0</v>
          </cell>
        </row>
      </sheetData>
      <sheetData sheetId="150">
        <row r="2">
          <cell r="A2">
            <v>0</v>
          </cell>
        </row>
      </sheetData>
      <sheetData sheetId="151">
        <row r="2">
          <cell r="A2">
            <v>0</v>
          </cell>
        </row>
      </sheetData>
      <sheetData sheetId="152">
        <row r="2">
          <cell r="A2">
            <v>0</v>
          </cell>
        </row>
      </sheetData>
      <sheetData sheetId="153">
        <row r="2">
          <cell r="A2">
            <v>0</v>
          </cell>
        </row>
      </sheetData>
      <sheetData sheetId="154">
        <row r="2">
          <cell r="A2">
            <v>0</v>
          </cell>
        </row>
      </sheetData>
      <sheetData sheetId="155">
        <row r="2">
          <cell r="A2">
            <v>0</v>
          </cell>
        </row>
      </sheetData>
      <sheetData sheetId="156">
        <row r="2">
          <cell r="A2">
            <v>0</v>
          </cell>
        </row>
      </sheetData>
      <sheetData sheetId="157">
        <row r="2">
          <cell r="A2">
            <v>0</v>
          </cell>
        </row>
      </sheetData>
      <sheetData sheetId="158">
        <row r="2">
          <cell r="A2">
            <v>0</v>
          </cell>
        </row>
      </sheetData>
      <sheetData sheetId="159">
        <row r="2">
          <cell r="A2">
            <v>0</v>
          </cell>
        </row>
      </sheetData>
      <sheetData sheetId="160">
        <row r="2">
          <cell r="A2">
            <v>0</v>
          </cell>
        </row>
      </sheetData>
      <sheetData sheetId="161">
        <row r="2">
          <cell r="A2">
            <v>0</v>
          </cell>
        </row>
      </sheetData>
      <sheetData sheetId="162">
        <row r="2">
          <cell r="A2">
            <v>0</v>
          </cell>
        </row>
      </sheetData>
      <sheetData sheetId="163">
        <row r="2">
          <cell r="A2">
            <v>0</v>
          </cell>
        </row>
      </sheetData>
      <sheetData sheetId="164">
        <row r="2">
          <cell r="A2">
            <v>0</v>
          </cell>
        </row>
      </sheetData>
      <sheetData sheetId="165">
        <row r="2">
          <cell r="A2">
            <v>0</v>
          </cell>
        </row>
      </sheetData>
      <sheetData sheetId="166">
        <row r="2">
          <cell r="A2">
            <v>0</v>
          </cell>
        </row>
      </sheetData>
      <sheetData sheetId="167">
        <row r="2">
          <cell r="A2">
            <v>0</v>
          </cell>
        </row>
      </sheetData>
      <sheetData sheetId="168">
        <row r="2">
          <cell r="A2">
            <v>0</v>
          </cell>
        </row>
      </sheetData>
      <sheetData sheetId="169">
        <row r="2">
          <cell r="A2">
            <v>0</v>
          </cell>
        </row>
      </sheetData>
      <sheetData sheetId="170">
        <row r="2">
          <cell r="A2">
            <v>0</v>
          </cell>
        </row>
      </sheetData>
      <sheetData sheetId="171">
        <row r="2">
          <cell r="A2">
            <v>0</v>
          </cell>
        </row>
      </sheetData>
      <sheetData sheetId="172">
        <row r="2">
          <cell r="A2">
            <v>0</v>
          </cell>
        </row>
      </sheetData>
      <sheetData sheetId="173">
        <row r="2">
          <cell r="A2">
            <v>0</v>
          </cell>
        </row>
      </sheetData>
      <sheetData sheetId="174">
        <row r="2">
          <cell r="A2">
            <v>0</v>
          </cell>
        </row>
      </sheetData>
      <sheetData sheetId="175">
        <row r="2">
          <cell r="A2">
            <v>0</v>
          </cell>
        </row>
      </sheetData>
      <sheetData sheetId="176">
        <row r="2">
          <cell r="A2">
            <v>0</v>
          </cell>
        </row>
      </sheetData>
      <sheetData sheetId="177">
        <row r="2">
          <cell r="A2">
            <v>0</v>
          </cell>
        </row>
      </sheetData>
      <sheetData sheetId="178">
        <row r="2">
          <cell r="A2">
            <v>0</v>
          </cell>
        </row>
      </sheetData>
      <sheetData sheetId="179">
        <row r="2">
          <cell r="A2">
            <v>0</v>
          </cell>
        </row>
      </sheetData>
      <sheetData sheetId="180">
        <row r="2">
          <cell r="A2">
            <v>0</v>
          </cell>
        </row>
      </sheetData>
      <sheetData sheetId="181">
        <row r="2">
          <cell r="A2">
            <v>0</v>
          </cell>
        </row>
      </sheetData>
      <sheetData sheetId="182">
        <row r="2">
          <cell r="A2">
            <v>0</v>
          </cell>
        </row>
      </sheetData>
      <sheetData sheetId="183">
        <row r="2">
          <cell r="A2">
            <v>0</v>
          </cell>
        </row>
      </sheetData>
      <sheetData sheetId="184">
        <row r="2">
          <cell r="A2">
            <v>0</v>
          </cell>
        </row>
      </sheetData>
      <sheetData sheetId="185">
        <row r="2">
          <cell r="A2">
            <v>0</v>
          </cell>
        </row>
      </sheetData>
      <sheetData sheetId="186">
        <row r="2">
          <cell r="A2">
            <v>0</v>
          </cell>
        </row>
      </sheetData>
      <sheetData sheetId="187">
        <row r="2">
          <cell r="A2">
            <v>0</v>
          </cell>
        </row>
      </sheetData>
      <sheetData sheetId="188">
        <row r="2">
          <cell r="A2">
            <v>0</v>
          </cell>
        </row>
      </sheetData>
      <sheetData sheetId="189">
        <row r="2">
          <cell r="A2">
            <v>0</v>
          </cell>
        </row>
      </sheetData>
      <sheetData sheetId="190">
        <row r="2">
          <cell r="A2">
            <v>0</v>
          </cell>
        </row>
      </sheetData>
      <sheetData sheetId="191">
        <row r="2">
          <cell r="A2">
            <v>0</v>
          </cell>
        </row>
      </sheetData>
      <sheetData sheetId="192">
        <row r="2">
          <cell r="A2">
            <v>0</v>
          </cell>
        </row>
      </sheetData>
      <sheetData sheetId="193">
        <row r="2">
          <cell r="A2">
            <v>0</v>
          </cell>
        </row>
      </sheetData>
      <sheetData sheetId="194">
        <row r="2">
          <cell r="A2">
            <v>0</v>
          </cell>
        </row>
      </sheetData>
      <sheetData sheetId="195">
        <row r="2">
          <cell r="A2">
            <v>0</v>
          </cell>
        </row>
      </sheetData>
      <sheetData sheetId="196">
        <row r="2">
          <cell r="A2">
            <v>0</v>
          </cell>
        </row>
      </sheetData>
      <sheetData sheetId="197">
        <row r="2">
          <cell r="A2">
            <v>0</v>
          </cell>
        </row>
      </sheetData>
      <sheetData sheetId="198">
        <row r="2">
          <cell r="A2">
            <v>0</v>
          </cell>
        </row>
      </sheetData>
      <sheetData sheetId="199">
        <row r="2">
          <cell r="A2">
            <v>0</v>
          </cell>
        </row>
      </sheetData>
      <sheetData sheetId="200">
        <row r="2">
          <cell r="A2">
            <v>0</v>
          </cell>
        </row>
      </sheetData>
      <sheetData sheetId="201">
        <row r="2">
          <cell r="A2">
            <v>0</v>
          </cell>
        </row>
      </sheetData>
      <sheetData sheetId="202">
        <row r="2">
          <cell r="A2">
            <v>0</v>
          </cell>
        </row>
      </sheetData>
      <sheetData sheetId="203">
        <row r="2">
          <cell r="A2">
            <v>0</v>
          </cell>
        </row>
      </sheetData>
      <sheetData sheetId="204">
        <row r="2">
          <cell r="A2">
            <v>0</v>
          </cell>
        </row>
      </sheetData>
      <sheetData sheetId="205">
        <row r="2">
          <cell r="A2">
            <v>0</v>
          </cell>
        </row>
      </sheetData>
      <sheetData sheetId="206">
        <row r="2">
          <cell r="A2">
            <v>0</v>
          </cell>
        </row>
      </sheetData>
      <sheetData sheetId="207">
        <row r="2">
          <cell r="A2">
            <v>0</v>
          </cell>
        </row>
      </sheetData>
      <sheetData sheetId="208" refreshError="1"/>
      <sheetData sheetId="209" refreshError="1"/>
      <sheetData sheetId="210" refreshError="1"/>
      <sheetData sheetId="211" refreshError="1"/>
      <sheetData sheetId="212" refreshError="1"/>
      <sheetData sheetId="213" refreshError="1"/>
      <sheetData sheetId="214" refreshError="1"/>
      <sheetData sheetId="215">
        <row r="2">
          <cell r="A2">
            <v>0</v>
          </cell>
        </row>
      </sheetData>
      <sheetData sheetId="216">
        <row r="2">
          <cell r="A2">
            <v>0</v>
          </cell>
        </row>
      </sheetData>
      <sheetData sheetId="217">
        <row r="2">
          <cell r="A2">
            <v>0</v>
          </cell>
        </row>
      </sheetData>
      <sheetData sheetId="218">
        <row r="2">
          <cell r="A2">
            <v>0</v>
          </cell>
        </row>
      </sheetData>
      <sheetData sheetId="219">
        <row r="2">
          <cell r="A2">
            <v>0</v>
          </cell>
        </row>
      </sheetData>
      <sheetData sheetId="220">
        <row r="2">
          <cell r="A2">
            <v>0</v>
          </cell>
        </row>
      </sheetData>
      <sheetData sheetId="221">
        <row r="2">
          <cell r="A2">
            <v>0</v>
          </cell>
        </row>
      </sheetData>
      <sheetData sheetId="222">
        <row r="2">
          <cell r="A2">
            <v>0</v>
          </cell>
        </row>
      </sheetData>
      <sheetData sheetId="223">
        <row r="2">
          <cell r="A2">
            <v>0</v>
          </cell>
        </row>
      </sheetData>
      <sheetData sheetId="224">
        <row r="2">
          <cell r="A2">
            <v>0</v>
          </cell>
        </row>
      </sheetData>
      <sheetData sheetId="225">
        <row r="2">
          <cell r="A2">
            <v>0</v>
          </cell>
        </row>
      </sheetData>
      <sheetData sheetId="226">
        <row r="2">
          <cell r="A2">
            <v>0</v>
          </cell>
        </row>
      </sheetData>
      <sheetData sheetId="227">
        <row r="2">
          <cell r="A2">
            <v>0</v>
          </cell>
        </row>
      </sheetData>
      <sheetData sheetId="228">
        <row r="2">
          <cell r="A2">
            <v>0</v>
          </cell>
        </row>
      </sheetData>
      <sheetData sheetId="229">
        <row r="2">
          <cell r="A2">
            <v>0</v>
          </cell>
        </row>
      </sheetData>
      <sheetData sheetId="230">
        <row r="2">
          <cell r="A2">
            <v>0</v>
          </cell>
        </row>
      </sheetData>
      <sheetData sheetId="231">
        <row r="2">
          <cell r="A2">
            <v>0</v>
          </cell>
        </row>
      </sheetData>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ow r="2">
          <cell r="A2">
            <v>0</v>
          </cell>
        </row>
      </sheetData>
      <sheetData sheetId="279">
        <row r="2">
          <cell r="A2">
            <v>0</v>
          </cell>
        </row>
      </sheetData>
      <sheetData sheetId="280">
        <row r="2">
          <cell r="A2">
            <v>0</v>
          </cell>
        </row>
      </sheetData>
      <sheetData sheetId="281">
        <row r="2">
          <cell r="A2">
            <v>0</v>
          </cell>
        </row>
      </sheetData>
      <sheetData sheetId="282">
        <row r="2">
          <cell r="A2">
            <v>0</v>
          </cell>
        </row>
      </sheetData>
      <sheetData sheetId="283">
        <row r="2">
          <cell r="A2">
            <v>0</v>
          </cell>
        </row>
      </sheetData>
      <sheetData sheetId="284">
        <row r="2">
          <cell r="A2">
            <v>0</v>
          </cell>
        </row>
      </sheetData>
      <sheetData sheetId="285">
        <row r="2">
          <cell r="A2">
            <v>0</v>
          </cell>
        </row>
      </sheetData>
      <sheetData sheetId="286">
        <row r="2">
          <cell r="A2">
            <v>0</v>
          </cell>
        </row>
      </sheetData>
      <sheetData sheetId="287">
        <row r="2">
          <cell r="A2">
            <v>0</v>
          </cell>
        </row>
      </sheetData>
      <sheetData sheetId="288">
        <row r="2">
          <cell r="A2">
            <v>0</v>
          </cell>
        </row>
      </sheetData>
      <sheetData sheetId="289">
        <row r="2">
          <cell r="A2">
            <v>0</v>
          </cell>
        </row>
      </sheetData>
      <sheetData sheetId="290">
        <row r="2">
          <cell r="A2">
            <v>0</v>
          </cell>
        </row>
      </sheetData>
      <sheetData sheetId="291">
        <row r="2">
          <cell r="A2">
            <v>0</v>
          </cell>
        </row>
      </sheetData>
      <sheetData sheetId="292">
        <row r="2">
          <cell r="A2">
            <v>0</v>
          </cell>
        </row>
      </sheetData>
      <sheetData sheetId="293">
        <row r="2">
          <cell r="A2">
            <v>0</v>
          </cell>
        </row>
      </sheetData>
      <sheetData sheetId="294">
        <row r="2">
          <cell r="A2">
            <v>0</v>
          </cell>
        </row>
      </sheetData>
      <sheetData sheetId="295">
        <row r="2">
          <cell r="A2">
            <v>0</v>
          </cell>
        </row>
      </sheetData>
      <sheetData sheetId="296">
        <row r="2">
          <cell r="A2">
            <v>0</v>
          </cell>
        </row>
      </sheetData>
      <sheetData sheetId="297">
        <row r="2">
          <cell r="A2">
            <v>0</v>
          </cell>
        </row>
      </sheetData>
      <sheetData sheetId="298">
        <row r="2">
          <cell r="A2">
            <v>0</v>
          </cell>
        </row>
      </sheetData>
      <sheetData sheetId="299">
        <row r="2">
          <cell r="A2">
            <v>0</v>
          </cell>
        </row>
      </sheetData>
      <sheetData sheetId="300">
        <row r="2">
          <cell r="A2">
            <v>0</v>
          </cell>
        </row>
      </sheetData>
      <sheetData sheetId="301">
        <row r="2">
          <cell r="A2">
            <v>0</v>
          </cell>
        </row>
      </sheetData>
      <sheetData sheetId="302">
        <row r="2">
          <cell r="A2">
            <v>0</v>
          </cell>
        </row>
      </sheetData>
      <sheetData sheetId="303">
        <row r="2">
          <cell r="A2">
            <v>0</v>
          </cell>
        </row>
      </sheetData>
      <sheetData sheetId="304">
        <row r="2">
          <cell r="A2">
            <v>0</v>
          </cell>
        </row>
      </sheetData>
      <sheetData sheetId="305">
        <row r="2">
          <cell r="A2">
            <v>0</v>
          </cell>
        </row>
      </sheetData>
      <sheetData sheetId="306">
        <row r="2">
          <cell r="A2">
            <v>0</v>
          </cell>
        </row>
      </sheetData>
      <sheetData sheetId="307">
        <row r="2">
          <cell r="A2">
            <v>0</v>
          </cell>
        </row>
      </sheetData>
      <sheetData sheetId="308">
        <row r="2">
          <cell r="A2">
            <v>0</v>
          </cell>
        </row>
      </sheetData>
      <sheetData sheetId="309">
        <row r="2">
          <cell r="A2">
            <v>0</v>
          </cell>
        </row>
      </sheetData>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ow r="2">
          <cell r="A2">
            <v>0</v>
          </cell>
        </row>
      </sheetData>
      <sheetData sheetId="326">
        <row r="2">
          <cell r="A2">
            <v>0</v>
          </cell>
        </row>
      </sheetData>
      <sheetData sheetId="327">
        <row r="2">
          <cell r="A2">
            <v>0</v>
          </cell>
        </row>
      </sheetData>
      <sheetData sheetId="328">
        <row r="2">
          <cell r="A2">
            <v>0</v>
          </cell>
        </row>
      </sheetData>
      <sheetData sheetId="329">
        <row r="2">
          <cell r="A2">
            <v>0</v>
          </cell>
        </row>
      </sheetData>
      <sheetData sheetId="330">
        <row r="2">
          <cell r="A2">
            <v>0</v>
          </cell>
        </row>
      </sheetData>
      <sheetData sheetId="331">
        <row r="2">
          <cell r="A2">
            <v>0</v>
          </cell>
        </row>
      </sheetData>
      <sheetData sheetId="332">
        <row r="2">
          <cell r="A2">
            <v>0</v>
          </cell>
        </row>
      </sheetData>
      <sheetData sheetId="333">
        <row r="2">
          <cell r="A2">
            <v>0</v>
          </cell>
        </row>
      </sheetData>
      <sheetData sheetId="334">
        <row r="2">
          <cell r="A2">
            <v>0</v>
          </cell>
        </row>
      </sheetData>
      <sheetData sheetId="335">
        <row r="2">
          <cell r="A2">
            <v>0</v>
          </cell>
        </row>
      </sheetData>
      <sheetData sheetId="336">
        <row r="2">
          <cell r="A2">
            <v>0</v>
          </cell>
        </row>
      </sheetData>
      <sheetData sheetId="337">
        <row r="2">
          <cell r="A2">
            <v>0</v>
          </cell>
        </row>
      </sheetData>
      <sheetData sheetId="338">
        <row r="2">
          <cell r="A2">
            <v>0</v>
          </cell>
        </row>
      </sheetData>
      <sheetData sheetId="339">
        <row r="2">
          <cell r="A2">
            <v>0</v>
          </cell>
        </row>
      </sheetData>
      <sheetData sheetId="340">
        <row r="2">
          <cell r="A2">
            <v>0</v>
          </cell>
        </row>
      </sheetData>
      <sheetData sheetId="341">
        <row r="2">
          <cell r="A2">
            <v>0</v>
          </cell>
        </row>
      </sheetData>
      <sheetData sheetId="342">
        <row r="2">
          <cell r="A2">
            <v>0</v>
          </cell>
        </row>
      </sheetData>
      <sheetData sheetId="343">
        <row r="2">
          <cell r="A2">
            <v>0</v>
          </cell>
        </row>
      </sheetData>
      <sheetData sheetId="344">
        <row r="2">
          <cell r="A2">
            <v>0</v>
          </cell>
        </row>
      </sheetData>
      <sheetData sheetId="345">
        <row r="2">
          <cell r="A2">
            <v>0</v>
          </cell>
        </row>
      </sheetData>
      <sheetData sheetId="346">
        <row r="2">
          <cell r="A2">
            <v>0</v>
          </cell>
        </row>
      </sheetData>
      <sheetData sheetId="347">
        <row r="2">
          <cell r="A2">
            <v>0</v>
          </cell>
        </row>
      </sheetData>
      <sheetData sheetId="348">
        <row r="2">
          <cell r="A2">
            <v>0</v>
          </cell>
        </row>
      </sheetData>
      <sheetData sheetId="349">
        <row r="2">
          <cell r="A2">
            <v>0</v>
          </cell>
        </row>
      </sheetData>
      <sheetData sheetId="350">
        <row r="2">
          <cell r="A2">
            <v>0</v>
          </cell>
        </row>
      </sheetData>
      <sheetData sheetId="351">
        <row r="2">
          <cell r="A2">
            <v>0</v>
          </cell>
        </row>
      </sheetData>
      <sheetData sheetId="352">
        <row r="2">
          <cell r="A2">
            <v>0</v>
          </cell>
        </row>
      </sheetData>
      <sheetData sheetId="353">
        <row r="2">
          <cell r="A2">
            <v>0</v>
          </cell>
        </row>
      </sheetData>
      <sheetData sheetId="354">
        <row r="2">
          <cell r="A2">
            <v>0</v>
          </cell>
        </row>
      </sheetData>
      <sheetData sheetId="355">
        <row r="2">
          <cell r="A2">
            <v>0</v>
          </cell>
        </row>
      </sheetData>
      <sheetData sheetId="356">
        <row r="2">
          <cell r="A2">
            <v>0</v>
          </cell>
        </row>
      </sheetData>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ow r="2">
          <cell r="A2">
            <v>0</v>
          </cell>
        </row>
      </sheetData>
      <sheetData sheetId="408">
        <row r="2">
          <cell r="A2">
            <v>0</v>
          </cell>
        </row>
      </sheetData>
      <sheetData sheetId="409">
        <row r="2">
          <cell r="A2">
            <v>0</v>
          </cell>
        </row>
      </sheetData>
      <sheetData sheetId="410">
        <row r="2">
          <cell r="A2">
            <v>0</v>
          </cell>
        </row>
      </sheetData>
      <sheetData sheetId="411">
        <row r="2">
          <cell r="A2">
            <v>0</v>
          </cell>
        </row>
      </sheetData>
      <sheetData sheetId="412">
        <row r="2">
          <cell r="A2">
            <v>0</v>
          </cell>
        </row>
      </sheetData>
      <sheetData sheetId="413">
        <row r="2">
          <cell r="A2">
            <v>0</v>
          </cell>
        </row>
      </sheetData>
      <sheetData sheetId="414">
        <row r="2">
          <cell r="A2">
            <v>0</v>
          </cell>
        </row>
      </sheetData>
      <sheetData sheetId="415">
        <row r="2">
          <cell r="A2">
            <v>0</v>
          </cell>
        </row>
      </sheetData>
      <sheetData sheetId="416">
        <row r="2">
          <cell r="A2">
            <v>0</v>
          </cell>
        </row>
      </sheetData>
      <sheetData sheetId="417">
        <row r="2">
          <cell r="A2">
            <v>0</v>
          </cell>
        </row>
      </sheetData>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ow r="2">
          <cell r="A2">
            <v>0</v>
          </cell>
        </row>
      </sheetData>
      <sheetData sheetId="478" refreshError="1"/>
      <sheetData sheetId="479" refreshError="1"/>
      <sheetData sheetId="480" refreshError="1"/>
      <sheetData sheetId="481">
        <row r="2">
          <cell r="A2">
            <v>0</v>
          </cell>
        </row>
      </sheetData>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ow r="2">
          <cell r="A2">
            <v>0</v>
          </cell>
        </row>
      </sheetData>
      <sheetData sheetId="511" refreshError="1"/>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v>0</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efreshError="1"/>
      <sheetData sheetId="593" refreshError="1"/>
      <sheetData sheetId="594" refreshError="1"/>
      <sheetData sheetId="595" refreshError="1"/>
      <sheetData sheetId="596" refreshError="1"/>
      <sheetData sheetId="597" refreshError="1"/>
      <sheetData sheetId="598" refreshError="1"/>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ow r="2">
          <cell r="A2">
            <v>0</v>
          </cell>
        </row>
      </sheetData>
      <sheetData sheetId="608">
        <row r="2">
          <cell r="A2">
            <v>0</v>
          </cell>
        </row>
      </sheetData>
      <sheetData sheetId="609">
        <row r="2">
          <cell r="A2">
            <v>0</v>
          </cell>
        </row>
      </sheetData>
      <sheetData sheetId="610">
        <row r="2">
          <cell r="A2">
            <v>0</v>
          </cell>
        </row>
      </sheetData>
      <sheetData sheetId="611">
        <row r="2">
          <cell r="A2">
            <v>0</v>
          </cell>
        </row>
      </sheetData>
      <sheetData sheetId="612">
        <row r="2">
          <cell r="A2">
            <v>0</v>
          </cell>
        </row>
      </sheetData>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sheetData sheetId="752" refreshError="1"/>
      <sheetData sheetId="753" refreshError="1"/>
      <sheetData sheetId="754" refreshError="1"/>
      <sheetData sheetId="755" refreshError="1"/>
      <sheetData sheetId="756" refreshError="1"/>
      <sheetData sheetId="757">
        <row r="2">
          <cell r="A2" t="str">
            <v xml:space="preserve">PROYECTO: Elaborar los estudios y diseños Técnicos para llevar a cabo las obras de adecuación y remodelación de las oficinas 204, 205, 206, 1004, 1005, y 1006, y primero y segundo piso del edificio 9-57 en la Calle 78 No. 9-57 Bogotá, D.C. </v>
          </cell>
        </row>
      </sheetData>
      <sheetData sheetId="758"/>
      <sheetData sheetId="759"/>
      <sheetData sheetId="760"/>
      <sheetData sheetId="761"/>
      <sheetData sheetId="762"/>
      <sheetData sheetId="763"/>
      <sheetData sheetId="764"/>
      <sheetData sheetId="765" refreshError="1"/>
      <sheetData sheetId="766" refreshError="1"/>
      <sheetData sheetId="767">
        <row r="2">
          <cell r="A2">
            <v>0</v>
          </cell>
        </row>
      </sheetData>
      <sheetData sheetId="768" refreshError="1"/>
      <sheetData sheetId="769" refreshError="1"/>
      <sheetData sheetId="770" refreshError="1"/>
      <sheetData sheetId="771" refreshError="1"/>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sheetData sheetId="844"/>
      <sheetData sheetId="845"/>
      <sheetData sheetId="846"/>
      <sheetData sheetId="847"/>
      <sheetData sheetId="848"/>
      <sheetData sheetId="849"/>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efreshError="1"/>
      <sheetData sheetId="888" refreshError="1"/>
      <sheetData sheetId="889" refreshError="1"/>
      <sheetData sheetId="890" refreshError="1"/>
      <sheetData sheetId="891" refreshError="1"/>
      <sheetData sheetId="892" refreshError="1"/>
      <sheetData sheetId="893" refreshError="1"/>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ow r="2">
          <cell r="A2">
            <v>0</v>
          </cell>
        </row>
      </sheetData>
      <sheetData sheetId="941">
        <row r="2">
          <cell r="A2">
            <v>0</v>
          </cell>
        </row>
      </sheetData>
      <sheetData sheetId="942">
        <row r="2">
          <cell r="A2">
            <v>0</v>
          </cell>
        </row>
      </sheetData>
      <sheetData sheetId="943">
        <row r="2">
          <cell r="A2">
            <v>0</v>
          </cell>
        </row>
      </sheetData>
      <sheetData sheetId="944">
        <row r="2">
          <cell r="A2">
            <v>0</v>
          </cell>
        </row>
      </sheetData>
      <sheetData sheetId="945">
        <row r="2">
          <cell r="A2">
            <v>0</v>
          </cell>
        </row>
      </sheetData>
      <sheetData sheetId="946">
        <row r="2">
          <cell r="A2">
            <v>0</v>
          </cell>
        </row>
      </sheetData>
      <sheetData sheetId="947">
        <row r="2">
          <cell r="A2">
            <v>0</v>
          </cell>
        </row>
      </sheetData>
      <sheetData sheetId="948">
        <row r="2">
          <cell r="A2">
            <v>0</v>
          </cell>
        </row>
      </sheetData>
      <sheetData sheetId="949">
        <row r="2">
          <cell r="A2">
            <v>0</v>
          </cell>
        </row>
      </sheetData>
      <sheetData sheetId="950">
        <row r="2">
          <cell r="A2">
            <v>0</v>
          </cell>
        </row>
      </sheetData>
      <sheetData sheetId="951">
        <row r="2">
          <cell r="A2">
            <v>0</v>
          </cell>
        </row>
      </sheetData>
      <sheetData sheetId="952">
        <row r="2">
          <cell r="A2">
            <v>0</v>
          </cell>
        </row>
      </sheetData>
      <sheetData sheetId="953">
        <row r="2">
          <cell r="A2">
            <v>0</v>
          </cell>
        </row>
      </sheetData>
      <sheetData sheetId="954">
        <row r="2">
          <cell r="A2">
            <v>0</v>
          </cell>
        </row>
      </sheetData>
      <sheetData sheetId="955">
        <row r="2">
          <cell r="A2">
            <v>0</v>
          </cell>
        </row>
      </sheetData>
      <sheetData sheetId="956">
        <row r="2">
          <cell r="A2">
            <v>0</v>
          </cell>
        </row>
      </sheetData>
      <sheetData sheetId="957">
        <row r="2">
          <cell r="A2">
            <v>0</v>
          </cell>
        </row>
      </sheetData>
      <sheetData sheetId="958">
        <row r="2">
          <cell r="A2">
            <v>0</v>
          </cell>
        </row>
      </sheetData>
      <sheetData sheetId="959">
        <row r="2">
          <cell r="A2">
            <v>0</v>
          </cell>
        </row>
      </sheetData>
      <sheetData sheetId="960">
        <row r="2">
          <cell r="A2">
            <v>0</v>
          </cell>
        </row>
      </sheetData>
      <sheetData sheetId="961">
        <row r="2">
          <cell r="A2">
            <v>0</v>
          </cell>
        </row>
      </sheetData>
      <sheetData sheetId="962">
        <row r="2">
          <cell r="A2">
            <v>0</v>
          </cell>
        </row>
      </sheetData>
      <sheetData sheetId="963">
        <row r="2">
          <cell r="A2">
            <v>0</v>
          </cell>
        </row>
      </sheetData>
      <sheetData sheetId="964">
        <row r="2">
          <cell r="A2">
            <v>0</v>
          </cell>
        </row>
      </sheetData>
      <sheetData sheetId="965">
        <row r="2">
          <cell r="A2">
            <v>0</v>
          </cell>
        </row>
      </sheetData>
      <sheetData sheetId="966">
        <row r="2">
          <cell r="A2">
            <v>0</v>
          </cell>
        </row>
      </sheetData>
      <sheetData sheetId="967">
        <row r="2">
          <cell r="A2">
            <v>0</v>
          </cell>
        </row>
      </sheetData>
      <sheetData sheetId="968">
        <row r="2">
          <cell r="A2">
            <v>0</v>
          </cell>
        </row>
      </sheetData>
      <sheetData sheetId="969">
        <row r="2">
          <cell r="A2">
            <v>0</v>
          </cell>
        </row>
      </sheetData>
      <sheetData sheetId="970">
        <row r="2">
          <cell r="A2">
            <v>0</v>
          </cell>
        </row>
      </sheetData>
      <sheetData sheetId="971">
        <row r="2">
          <cell r="A2">
            <v>0</v>
          </cell>
        </row>
      </sheetData>
      <sheetData sheetId="972">
        <row r="2">
          <cell r="A2">
            <v>0</v>
          </cell>
        </row>
      </sheetData>
      <sheetData sheetId="973">
        <row r="2">
          <cell r="A2">
            <v>0</v>
          </cell>
        </row>
      </sheetData>
      <sheetData sheetId="974">
        <row r="2">
          <cell r="A2">
            <v>0</v>
          </cell>
        </row>
      </sheetData>
      <sheetData sheetId="975">
        <row r="2">
          <cell r="A2">
            <v>0</v>
          </cell>
        </row>
      </sheetData>
      <sheetData sheetId="976">
        <row r="2">
          <cell r="A2">
            <v>0</v>
          </cell>
        </row>
      </sheetData>
      <sheetData sheetId="977">
        <row r="2">
          <cell r="A2">
            <v>0</v>
          </cell>
        </row>
      </sheetData>
      <sheetData sheetId="978">
        <row r="2">
          <cell r="A2">
            <v>0</v>
          </cell>
        </row>
      </sheetData>
      <sheetData sheetId="979">
        <row r="2">
          <cell r="A2">
            <v>0</v>
          </cell>
        </row>
      </sheetData>
      <sheetData sheetId="980">
        <row r="2">
          <cell r="A2">
            <v>0</v>
          </cell>
        </row>
      </sheetData>
      <sheetData sheetId="981">
        <row r="2">
          <cell r="A2">
            <v>0</v>
          </cell>
        </row>
      </sheetData>
      <sheetData sheetId="982">
        <row r="2">
          <cell r="A2">
            <v>0</v>
          </cell>
        </row>
      </sheetData>
      <sheetData sheetId="983">
        <row r="2">
          <cell r="A2">
            <v>0</v>
          </cell>
        </row>
      </sheetData>
      <sheetData sheetId="984">
        <row r="2">
          <cell r="A2">
            <v>0</v>
          </cell>
        </row>
      </sheetData>
      <sheetData sheetId="985">
        <row r="2">
          <cell r="A2">
            <v>0</v>
          </cell>
        </row>
      </sheetData>
      <sheetData sheetId="986">
        <row r="2">
          <cell r="A2">
            <v>0</v>
          </cell>
        </row>
      </sheetData>
      <sheetData sheetId="987">
        <row r="2">
          <cell r="A2">
            <v>0</v>
          </cell>
        </row>
      </sheetData>
      <sheetData sheetId="988">
        <row r="2">
          <cell r="A2">
            <v>0</v>
          </cell>
        </row>
      </sheetData>
      <sheetData sheetId="989">
        <row r="2">
          <cell r="A2">
            <v>0</v>
          </cell>
        </row>
      </sheetData>
      <sheetData sheetId="990">
        <row r="2">
          <cell r="A2">
            <v>0</v>
          </cell>
        </row>
      </sheetData>
      <sheetData sheetId="991">
        <row r="2">
          <cell r="A2">
            <v>0</v>
          </cell>
        </row>
      </sheetData>
      <sheetData sheetId="992">
        <row r="2">
          <cell r="A2">
            <v>0</v>
          </cell>
        </row>
      </sheetData>
      <sheetData sheetId="993">
        <row r="2">
          <cell r="A2">
            <v>0</v>
          </cell>
        </row>
      </sheetData>
      <sheetData sheetId="994">
        <row r="2">
          <cell r="A2">
            <v>0</v>
          </cell>
        </row>
      </sheetData>
      <sheetData sheetId="995">
        <row r="2">
          <cell r="A2">
            <v>0</v>
          </cell>
        </row>
      </sheetData>
      <sheetData sheetId="996">
        <row r="2">
          <cell r="A2">
            <v>0</v>
          </cell>
        </row>
      </sheetData>
      <sheetData sheetId="997">
        <row r="2">
          <cell r="A2">
            <v>0</v>
          </cell>
        </row>
      </sheetData>
      <sheetData sheetId="998">
        <row r="2">
          <cell r="A2">
            <v>0</v>
          </cell>
        </row>
      </sheetData>
      <sheetData sheetId="999">
        <row r="2">
          <cell r="A2">
            <v>0</v>
          </cell>
        </row>
      </sheetData>
      <sheetData sheetId="1000">
        <row r="2">
          <cell r="A2">
            <v>0</v>
          </cell>
        </row>
      </sheetData>
      <sheetData sheetId="1001">
        <row r="2">
          <cell r="A2">
            <v>0</v>
          </cell>
        </row>
      </sheetData>
      <sheetData sheetId="1002">
        <row r="2">
          <cell r="A2">
            <v>0</v>
          </cell>
        </row>
      </sheetData>
      <sheetData sheetId="1003">
        <row r="2">
          <cell r="A2">
            <v>0</v>
          </cell>
        </row>
      </sheetData>
      <sheetData sheetId="1004">
        <row r="2">
          <cell r="A2">
            <v>0</v>
          </cell>
        </row>
      </sheetData>
      <sheetData sheetId="1005">
        <row r="2">
          <cell r="A2">
            <v>0</v>
          </cell>
        </row>
      </sheetData>
      <sheetData sheetId="1006">
        <row r="2">
          <cell r="A2">
            <v>0</v>
          </cell>
        </row>
      </sheetData>
      <sheetData sheetId="1007">
        <row r="2">
          <cell r="A2">
            <v>0</v>
          </cell>
        </row>
      </sheetData>
      <sheetData sheetId="1008">
        <row r="2">
          <cell r="A2">
            <v>0</v>
          </cell>
        </row>
      </sheetData>
      <sheetData sheetId="1009">
        <row r="2">
          <cell r="A2">
            <v>0</v>
          </cell>
        </row>
      </sheetData>
      <sheetData sheetId="1010">
        <row r="2">
          <cell r="A2">
            <v>0</v>
          </cell>
        </row>
      </sheetData>
      <sheetData sheetId="1011">
        <row r="2">
          <cell r="A2">
            <v>0</v>
          </cell>
        </row>
      </sheetData>
      <sheetData sheetId="1012">
        <row r="2">
          <cell r="A2">
            <v>0</v>
          </cell>
        </row>
      </sheetData>
      <sheetData sheetId="1013">
        <row r="2">
          <cell r="A2">
            <v>0</v>
          </cell>
        </row>
      </sheetData>
      <sheetData sheetId="1014">
        <row r="2">
          <cell r="A2">
            <v>0</v>
          </cell>
        </row>
      </sheetData>
      <sheetData sheetId="1015">
        <row r="2">
          <cell r="A2">
            <v>0</v>
          </cell>
        </row>
      </sheetData>
      <sheetData sheetId="1016">
        <row r="2">
          <cell r="A2">
            <v>0</v>
          </cell>
        </row>
      </sheetData>
      <sheetData sheetId="1017">
        <row r="2">
          <cell r="A2">
            <v>0</v>
          </cell>
        </row>
      </sheetData>
      <sheetData sheetId="1018">
        <row r="2">
          <cell r="A2">
            <v>0</v>
          </cell>
        </row>
      </sheetData>
      <sheetData sheetId="1019">
        <row r="2">
          <cell r="A2">
            <v>0</v>
          </cell>
        </row>
      </sheetData>
      <sheetData sheetId="1020">
        <row r="2">
          <cell r="A2">
            <v>0</v>
          </cell>
        </row>
      </sheetData>
      <sheetData sheetId="1021">
        <row r="2">
          <cell r="A2">
            <v>0</v>
          </cell>
        </row>
      </sheetData>
      <sheetData sheetId="1022">
        <row r="2">
          <cell r="A2">
            <v>0</v>
          </cell>
        </row>
      </sheetData>
      <sheetData sheetId="1023">
        <row r="2">
          <cell r="A2">
            <v>0</v>
          </cell>
        </row>
      </sheetData>
      <sheetData sheetId="1024">
        <row r="2">
          <cell r="A2">
            <v>0</v>
          </cell>
        </row>
      </sheetData>
      <sheetData sheetId="1025">
        <row r="2">
          <cell r="A2">
            <v>0</v>
          </cell>
        </row>
      </sheetData>
      <sheetData sheetId="1026">
        <row r="2">
          <cell r="A2">
            <v>0</v>
          </cell>
        </row>
      </sheetData>
      <sheetData sheetId="1027">
        <row r="2">
          <cell r="A2">
            <v>0</v>
          </cell>
        </row>
      </sheetData>
      <sheetData sheetId="1028">
        <row r="2">
          <cell r="A2">
            <v>0</v>
          </cell>
        </row>
      </sheetData>
      <sheetData sheetId="1029">
        <row r="2">
          <cell r="A2">
            <v>0</v>
          </cell>
        </row>
      </sheetData>
      <sheetData sheetId="1030">
        <row r="2">
          <cell r="A2">
            <v>0</v>
          </cell>
        </row>
      </sheetData>
      <sheetData sheetId="1031">
        <row r="2">
          <cell r="A2">
            <v>0</v>
          </cell>
        </row>
      </sheetData>
      <sheetData sheetId="1032">
        <row r="2">
          <cell r="A2">
            <v>0</v>
          </cell>
        </row>
      </sheetData>
      <sheetData sheetId="1033">
        <row r="2">
          <cell r="A2">
            <v>0</v>
          </cell>
        </row>
      </sheetData>
      <sheetData sheetId="1034">
        <row r="2">
          <cell r="A2">
            <v>0</v>
          </cell>
        </row>
      </sheetData>
      <sheetData sheetId="1035">
        <row r="2">
          <cell r="A2">
            <v>0</v>
          </cell>
        </row>
      </sheetData>
      <sheetData sheetId="1036">
        <row r="2">
          <cell r="A2">
            <v>0</v>
          </cell>
        </row>
      </sheetData>
      <sheetData sheetId="1037">
        <row r="2">
          <cell r="A2">
            <v>0</v>
          </cell>
        </row>
      </sheetData>
      <sheetData sheetId="1038">
        <row r="2">
          <cell r="A2">
            <v>0</v>
          </cell>
        </row>
      </sheetData>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ow r="2">
          <cell r="A2">
            <v>0</v>
          </cell>
        </row>
      </sheetData>
      <sheetData sheetId="1055">
        <row r="2">
          <cell r="A2">
            <v>0</v>
          </cell>
        </row>
      </sheetData>
      <sheetData sheetId="1056">
        <row r="2">
          <cell r="A2">
            <v>0</v>
          </cell>
        </row>
      </sheetData>
      <sheetData sheetId="1057">
        <row r="2">
          <cell r="A2">
            <v>0</v>
          </cell>
        </row>
      </sheetData>
      <sheetData sheetId="1058" refreshError="1"/>
      <sheetData sheetId="1059">
        <row r="2">
          <cell r="A2">
            <v>0</v>
          </cell>
        </row>
      </sheetData>
      <sheetData sheetId="1060">
        <row r="2">
          <cell r="A2">
            <v>0</v>
          </cell>
        </row>
      </sheetData>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ow r="2">
          <cell r="A2">
            <v>0</v>
          </cell>
        </row>
      </sheetData>
      <sheetData sheetId="1074" refreshError="1"/>
      <sheetData sheetId="1075" refreshError="1"/>
      <sheetData sheetId="1076" refreshError="1"/>
      <sheetData sheetId="1077" refreshError="1"/>
      <sheetData sheetId="1078">
        <row r="2">
          <cell r="B2" t="str">
            <v>Patrimonio
neto
personal</v>
          </cell>
        </row>
      </sheetData>
      <sheetData sheetId="1079"/>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ow r="2">
          <cell r="A2" t="str">
            <v>Locación</v>
          </cell>
        </row>
      </sheetData>
      <sheetData sheetId="1090">
        <row r="2">
          <cell r="A2">
            <v>0</v>
          </cell>
        </row>
      </sheetData>
      <sheetData sheetId="1091"/>
      <sheetData sheetId="1092"/>
      <sheetData sheetId="1093"/>
      <sheetData sheetId="1094">
        <row r="2">
          <cell r="A2">
            <v>0</v>
          </cell>
        </row>
      </sheetData>
      <sheetData sheetId="1095" refreshError="1"/>
      <sheetData sheetId="1096" refreshError="1"/>
      <sheetData sheetId="1097"/>
      <sheetData sheetId="1098"/>
      <sheetData sheetId="1099"/>
      <sheetData sheetId="1100" refreshError="1"/>
      <sheetData sheetId="1101"/>
      <sheetData sheetId="1102">
        <row r="2">
          <cell r="A2">
            <v>0</v>
          </cell>
        </row>
      </sheetData>
      <sheetData sheetId="1103"/>
      <sheetData sheetId="1104"/>
      <sheetData sheetId="1105"/>
      <sheetData sheetId="1106"/>
      <sheetData sheetId="1107"/>
      <sheetData sheetId="1108">
        <row r="2">
          <cell r="A2">
            <v>0</v>
          </cell>
        </row>
      </sheetData>
      <sheetData sheetId="1109"/>
      <sheetData sheetId="1110">
        <row r="2">
          <cell r="A2">
            <v>0</v>
          </cell>
        </row>
      </sheetData>
      <sheetData sheetId="1111">
        <row r="2">
          <cell r="A2">
            <v>0</v>
          </cell>
        </row>
      </sheetData>
      <sheetData sheetId="1112">
        <row r="2">
          <cell r="A2">
            <v>0</v>
          </cell>
        </row>
      </sheetData>
      <sheetData sheetId="1113">
        <row r="2">
          <cell r="A2">
            <v>0</v>
          </cell>
        </row>
      </sheetData>
      <sheetData sheetId="1114">
        <row r="2">
          <cell r="A2">
            <v>0</v>
          </cell>
        </row>
      </sheetData>
      <sheetData sheetId="1115">
        <row r="2">
          <cell r="A2">
            <v>0</v>
          </cell>
        </row>
      </sheetData>
      <sheetData sheetId="1116">
        <row r="2">
          <cell r="A2">
            <v>0</v>
          </cell>
        </row>
      </sheetData>
      <sheetData sheetId="1117">
        <row r="2">
          <cell r="A2">
            <v>0</v>
          </cell>
        </row>
      </sheetData>
      <sheetData sheetId="1118">
        <row r="2">
          <cell r="A2">
            <v>0</v>
          </cell>
        </row>
      </sheetData>
      <sheetData sheetId="1119">
        <row r="2">
          <cell r="A2">
            <v>0</v>
          </cell>
        </row>
      </sheetData>
      <sheetData sheetId="1120">
        <row r="2">
          <cell r="A2">
            <v>0</v>
          </cell>
        </row>
      </sheetData>
      <sheetData sheetId="1121">
        <row r="2">
          <cell r="A2">
            <v>0</v>
          </cell>
        </row>
      </sheetData>
      <sheetData sheetId="1122">
        <row r="2">
          <cell r="A2">
            <v>0</v>
          </cell>
        </row>
      </sheetData>
      <sheetData sheetId="1123">
        <row r="2">
          <cell r="A2">
            <v>0</v>
          </cell>
        </row>
      </sheetData>
      <sheetData sheetId="1124">
        <row r="2">
          <cell r="A2">
            <v>0</v>
          </cell>
        </row>
      </sheetData>
      <sheetData sheetId="1125">
        <row r="2">
          <cell r="A2">
            <v>0</v>
          </cell>
        </row>
      </sheetData>
      <sheetData sheetId="1126">
        <row r="2">
          <cell r="A2">
            <v>0</v>
          </cell>
        </row>
      </sheetData>
      <sheetData sheetId="1127">
        <row r="2">
          <cell r="A2">
            <v>0</v>
          </cell>
        </row>
      </sheetData>
      <sheetData sheetId="1128">
        <row r="2">
          <cell r="A2">
            <v>0</v>
          </cell>
        </row>
      </sheetData>
      <sheetData sheetId="1129">
        <row r="2">
          <cell r="A2">
            <v>0</v>
          </cell>
        </row>
      </sheetData>
      <sheetData sheetId="1130">
        <row r="2">
          <cell r="A2">
            <v>0</v>
          </cell>
        </row>
      </sheetData>
      <sheetData sheetId="1131">
        <row r="2">
          <cell r="A2">
            <v>0</v>
          </cell>
        </row>
      </sheetData>
      <sheetData sheetId="1132">
        <row r="2">
          <cell r="A2">
            <v>0</v>
          </cell>
        </row>
      </sheetData>
      <sheetData sheetId="1133">
        <row r="2">
          <cell r="A2">
            <v>0</v>
          </cell>
        </row>
      </sheetData>
      <sheetData sheetId="1134">
        <row r="2">
          <cell r="A2">
            <v>0</v>
          </cell>
        </row>
      </sheetData>
      <sheetData sheetId="1135">
        <row r="2">
          <cell r="A2">
            <v>0</v>
          </cell>
        </row>
      </sheetData>
      <sheetData sheetId="1136">
        <row r="2">
          <cell r="A2">
            <v>0</v>
          </cell>
        </row>
      </sheetData>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row r="2">
          <cell r="A2">
            <v>0</v>
          </cell>
        </row>
      </sheetData>
      <sheetData sheetId="1159">
        <row r="2">
          <cell r="A2">
            <v>0</v>
          </cell>
        </row>
      </sheetData>
      <sheetData sheetId="1160">
        <row r="2">
          <cell r="A2">
            <v>0</v>
          </cell>
        </row>
      </sheetData>
      <sheetData sheetId="1161">
        <row r="2">
          <cell r="A2">
            <v>0</v>
          </cell>
        </row>
      </sheetData>
      <sheetData sheetId="1162">
        <row r="2">
          <cell r="A2">
            <v>0</v>
          </cell>
        </row>
      </sheetData>
      <sheetData sheetId="1163">
        <row r="2">
          <cell r="A2">
            <v>0</v>
          </cell>
        </row>
      </sheetData>
      <sheetData sheetId="1164">
        <row r="2">
          <cell r="A2">
            <v>0</v>
          </cell>
        </row>
      </sheetData>
      <sheetData sheetId="1165">
        <row r="2">
          <cell r="A2">
            <v>0</v>
          </cell>
        </row>
      </sheetData>
      <sheetData sheetId="1166">
        <row r="2">
          <cell r="A2">
            <v>0</v>
          </cell>
        </row>
      </sheetData>
      <sheetData sheetId="1167">
        <row r="2">
          <cell r="A2">
            <v>0</v>
          </cell>
        </row>
      </sheetData>
      <sheetData sheetId="1168">
        <row r="2">
          <cell r="A2">
            <v>0</v>
          </cell>
        </row>
      </sheetData>
      <sheetData sheetId="1169">
        <row r="2">
          <cell r="A2">
            <v>0</v>
          </cell>
        </row>
      </sheetData>
      <sheetData sheetId="1170">
        <row r="2">
          <cell r="A2">
            <v>0</v>
          </cell>
        </row>
      </sheetData>
      <sheetData sheetId="1171">
        <row r="2">
          <cell r="A2">
            <v>0</v>
          </cell>
        </row>
      </sheetData>
      <sheetData sheetId="1172">
        <row r="2">
          <cell r="A2">
            <v>0</v>
          </cell>
        </row>
      </sheetData>
      <sheetData sheetId="1173">
        <row r="2">
          <cell r="A2">
            <v>0</v>
          </cell>
        </row>
      </sheetData>
      <sheetData sheetId="1174">
        <row r="2">
          <cell r="A2">
            <v>0</v>
          </cell>
        </row>
      </sheetData>
      <sheetData sheetId="1175">
        <row r="2">
          <cell r="A2">
            <v>0</v>
          </cell>
        </row>
      </sheetData>
      <sheetData sheetId="1176">
        <row r="2">
          <cell r="A2">
            <v>0</v>
          </cell>
        </row>
      </sheetData>
      <sheetData sheetId="1177">
        <row r="2">
          <cell r="A2">
            <v>0</v>
          </cell>
        </row>
      </sheetData>
      <sheetData sheetId="1178">
        <row r="2">
          <cell r="A2">
            <v>0</v>
          </cell>
        </row>
      </sheetData>
      <sheetData sheetId="1179">
        <row r="2">
          <cell r="A2">
            <v>0</v>
          </cell>
        </row>
      </sheetData>
      <sheetData sheetId="1180">
        <row r="2">
          <cell r="A2">
            <v>0</v>
          </cell>
        </row>
      </sheetData>
      <sheetData sheetId="1181">
        <row r="2">
          <cell r="A2">
            <v>0</v>
          </cell>
        </row>
      </sheetData>
      <sheetData sheetId="1182">
        <row r="2">
          <cell r="A2">
            <v>0</v>
          </cell>
        </row>
      </sheetData>
      <sheetData sheetId="1183">
        <row r="2">
          <cell r="A2">
            <v>0</v>
          </cell>
        </row>
      </sheetData>
      <sheetData sheetId="1184">
        <row r="2">
          <cell r="A2">
            <v>0</v>
          </cell>
        </row>
      </sheetData>
      <sheetData sheetId="1185"/>
      <sheetData sheetId="1186">
        <row r="2">
          <cell r="A2">
            <v>0</v>
          </cell>
        </row>
      </sheetData>
      <sheetData sheetId="1187">
        <row r="2">
          <cell r="A2">
            <v>0</v>
          </cell>
        </row>
      </sheetData>
      <sheetData sheetId="1188"/>
      <sheetData sheetId="1189"/>
      <sheetData sheetId="1190">
        <row r="2">
          <cell r="A2">
            <v>0</v>
          </cell>
        </row>
      </sheetData>
      <sheetData sheetId="1191"/>
      <sheetData sheetId="1192"/>
      <sheetData sheetId="1193"/>
      <sheetData sheetId="1194"/>
      <sheetData sheetId="1195"/>
      <sheetData sheetId="1196"/>
      <sheetData sheetId="1197"/>
      <sheetData sheetId="1198"/>
      <sheetData sheetId="1199"/>
      <sheetData sheetId="1200">
        <row r="2">
          <cell r="A2">
            <v>0</v>
          </cell>
        </row>
      </sheetData>
      <sheetData sheetId="1201">
        <row r="2">
          <cell r="A2">
            <v>0</v>
          </cell>
        </row>
      </sheetData>
      <sheetData sheetId="1202">
        <row r="2">
          <cell r="A2">
            <v>0</v>
          </cell>
        </row>
      </sheetData>
      <sheetData sheetId="1203">
        <row r="2">
          <cell r="A2">
            <v>0</v>
          </cell>
        </row>
      </sheetData>
      <sheetData sheetId="1204"/>
      <sheetData sheetId="1205">
        <row r="2">
          <cell r="A2">
            <v>0</v>
          </cell>
        </row>
      </sheetData>
      <sheetData sheetId="1206"/>
      <sheetData sheetId="1207"/>
      <sheetData sheetId="1208"/>
      <sheetData sheetId="1209"/>
      <sheetData sheetId="1210">
        <row r="2">
          <cell r="A2">
            <v>0</v>
          </cell>
        </row>
      </sheetData>
      <sheetData sheetId="1211">
        <row r="2">
          <cell r="A2">
            <v>0</v>
          </cell>
        </row>
      </sheetData>
      <sheetData sheetId="1212"/>
      <sheetData sheetId="1213"/>
      <sheetData sheetId="1214"/>
      <sheetData sheetId="1215"/>
      <sheetData sheetId="1216"/>
      <sheetData sheetId="1217"/>
      <sheetData sheetId="1218"/>
      <sheetData sheetId="1219"/>
      <sheetData sheetId="1220"/>
      <sheetData sheetId="1221">
        <row r="2">
          <cell r="A2">
            <v>0</v>
          </cell>
        </row>
      </sheetData>
      <sheetData sheetId="1222">
        <row r="2">
          <cell r="A2">
            <v>0</v>
          </cell>
        </row>
      </sheetData>
      <sheetData sheetId="1223">
        <row r="2">
          <cell r="A2">
            <v>0</v>
          </cell>
        </row>
      </sheetData>
      <sheetData sheetId="1224">
        <row r="2">
          <cell r="A2">
            <v>0</v>
          </cell>
        </row>
      </sheetData>
      <sheetData sheetId="1225">
        <row r="2">
          <cell r="A2">
            <v>0</v>
          </cell>
        </row>
      </sheetData>
      <sheetData sheetId="1226">
        <row r="2">
          <cell r="A2">
            <v>0</v>
          </cell>
        </row>
      </sheetData>
      <sheetData sheetId="1227">
        <row r="2">
          <cell r="A2">
            <v>0</v>
          </cell>
        </row>
      </sheetData>
      <sheetData sheetId="1228">
        <row r="2">
          <cell r="A2">
            <v>0</v>
          </cell>
        </row>
      </sheetData>
      <sheetData sheetId="1229">
        <row r="2">
          <cell r="A2">
            <v>0</v>
          </cell>
        </row>
      </sheetData>
      <sheetData sheetId="1230">
        <row r="2">
          <cell r="A2">
            <v>0</v>
          </cell>
        </row>
      </sheetData>
      <sheetData sheetId="1231">
        <row r="2">
          <cell r="A2">
            <v>0</v>
          </cell>
        </row>
      </sheetData>
      <sheetData sheetId="1232">
        <row r="2">
          <cell r="A2">
            <v>0</v>
          </cell>
        </row>
      </sheetData>
      <sheetData sheetId="1233">
        <row r="2">
          <cell r="A2">
            <v>0</v>
          </cell>
        </row>
      </sheetData>
      <sheetData sheetId="1234">
        <row r="2">
          <cell r="A2">
            <v>0</v>
          </cell>
        </row>
      </sheetData>
      <sheetData sheetId="1235">
        <row r="2">
          <cell r="A2">
            <v>0</v>
          </cell>
        </row>
      </sheetData>
      <sheetData sheetId="1236">
        <row r="2">
          <cell r="A2">
            <v>0</v>
          </cell>
        </row>
      </sheetData>
      <sheetData sheetId="1237">
        <row r="2">
          <cell r="A2">
            <v>0</v>
          </cell>
        </row>
      </sheetData>
      <sheetData sheetId="1238">
        <row r="2">
          <cell r="A2">
            <v>0</v>
          </cell>
        </row>
      </sheetData>
      <sheetData sheetId="1239">
        <row r="2">
          <cell r="A2">
            <v>0</v>
          </cell>
        </row>
      </sheetData>
      <sheetData sheetId="1240">
        <row r="2">
          <cell r="A2">
            <v>0</v>
          </cell>
        </row>
      </sheetData>
      <sheetData sheetId="1241">
        <row r="2">
          <cell r="A2">
            <v>0</v>
          </cell>
        </row>
      </sheetData>
      <sheetData sheetId="1242">
        <row r="2">
          <cell r="A2">
            <v>0</v>
          </cell>
        </row>
      </sheetData>
      <sheetData sheetId="1243">
        <row r="2">
          <cell r="A2">
            <v>0</v>
          </cell>
        </row>
      </sheetData>
      <sheetData sheetId="1244">
        <row r="2">
          <cell r="A2">
            <v>0</v>
          </cell>
        </row>
      </sheetData>
      <sheetData sheetId="1245">
        <row r="2">
          <cell r="A2">
            <v>0</v>
          </cell>
        </row>
      </sheetData>
      <sheetData sheetId="1246">
        <row r="2">
          <cell r="A2">
            <v>0</v>
          </cell>
        </row>
      </sheetData>
      <sheetData sheetId="1247">
        <row r="2">
          <cell r="A2">
            <v>0</v>
          </cell>
        </row>
      </sheetData>
      <sheetData sheetId="1248">
        <row r="2">
          <cell r="A2">
            <v>0</v>
          </cell>
        </row>
      </sheetData>
      <sheetData sheetId="1249">
        <row r="2">
          <cell r="A2">
            <v>0</v>
          </cell>
        </row>
      </sheetData>
      <sheetData sheetId="1250">
        <row r="2">
          <cell r="A2">
            <v>0</v>
          </cell>
        </row>
      </sheetData>
      <sheetData sheetId="1251">
        <row r="2">
          <cell r="A2">
            <v>0</v>
          </cell>
        </row>
      </sheetData>
      <sheetData sheetId="1252">
        <row r="2">
          <cell r="A2">
            <v>0</v>
          </cell>
        </row>
      </sheetData>
      <sheetData sheetId="1253">
        <row r="2">
          <cell r="A2">
            <v>0</v>
          </cell>
        </row>
      </sheetData>
      <sheetData sheetId="1254">
        <row r="2">
          <cell r="A2">
            <v>0</v>
          </cell>
        </row>
      </sheetData>
      <sheetData sheetId="1255">
        <row r="2">
          <cell r="A2">
            <v>0</v>
          </cell>
        </row>
      </sheetData>
      <sheetData sheetId="1256">
        <row r="2">
          <cell r="A2">
            <v>0</v>
          </cell>
        </row>
      </sheetData>
      <sheetData sheetId="1257">
        <row r="2">
          <cell r="A2">
            <v>0</v>
          </cell>
        </row>
      </sheetData>
      <sheetData sheetId="1258">
        <row r="2">
          <cell r="A2">
            <v>0</v>
          </cell>
        </row>
      </sheetData>
      <sheetData sheetId="1259">
        <row r="2">
          <cell r="A2">
            <v>0</v>
          </cell>
        </row>
      </sheetData>
      <sheetData sheetId="1260">
        <row r="2">
          <cell r="A2">
            <v>0</v>
          </cell>
        </row>
      </sheetData>
      <sheetData sheetId="1261">
        <row r="2">
          <cell r="A2">
            <v>0</v>
          </cell>
        </row>
      </sheetData>
      <sheetData sheetId="1262">
        <row r="2">
          <cell r="A2">
            <v>0</v>
          </cell>
        </row>
      </sheetData>
      <sheetData sheetId="1263">
        <row r="2">
          <cell r="A2">
            <v>0</v>
          </cell>
        </row>
      </sheetData>
      <sheetData sheetId="1264">
        <row r="2">
          <cell r="A2">
            <v>0</v>
          </cell>
        </row>
      </sheetData>
      <sheetData sheetId="1265">
        <row r="2">
          <cell r="A2">
            <v>0</v>
          </cell>
        </row>
      </sheetData>
      <sheetData sheetId="1266">
        <row r="2">
          <cell r="A2">
            <v>0</v>
          </cell>
        </row>
      </sheetData>
      <sheetData sheetId="1267">
        <row r="2">
          <cell r="A2">
            <v>0</v>
          </cell>
        </row>
      </sheetData>
      <sheetData sheetId="1268">
        <row r="2">
          <cell r="A2">
            <v>0</v>
          </cell>
        </row>
      </sheetData>
      <sheetData sheetId="1269">
        <row r="2">
          <cell r="A2">
            <v>0</v>
          </cell>
        </row>
      </sheetData>
      <sheetData sheetId="1270">
        <row r="2">
          <cell r="A2">
            <v>0</v>
          </cell>
        </row>
      </sheetData>
      <sheetData sheetId="1271">
        <row r="2">
          <cell r="A2">
            <v>0</v>
          </cell>
        </row>
      </sheetData>
      <sheetData sheetId="1272">
        <row r="2">
          <cell r="A2">
            <v>0</v>
          </cell>
        </row>
      </sheetData>
      <sheetData sheetId="1273">
        <row r="2">
          <cell r="A2">
            <v>0</v>
          </cell>
        </row>
      </sheetData>
      <sheetData sheetId="1274">
        <row r="2">
          <cell r="A2">
            <v>0</v>
          </cell>
        </row>
      </sheetData>
      <sheetData sheetId="1275">
        <row r="2">
          <cell r="A2">
            <v>0</v>
          </cell>
        </row>
      </sheetData>
      <sheetData sheetId="1276">
        <row r="2">
          <cell r="A2">
            <v>0</v>
          </cell>
        </row>
      </sheetData>
      <sheetData sheetId="1277">
        <row r="2">
          <cell r="A2">
            <v>0</v>
          </cell>
        </row>
      </sheetData>
      <sheetData sheetId="1278">
        <row r="2">
          <cell r="A2">
            <v>0</v>
          </cell>
        </row>
      </sheetData>
      <sheetData sheetId="1279">
        <row r="2">
          <cell r="A2">
            <v>0</v>
          </cell>
        </row>
      </sheetData>
      <sheetData sheetId="1280">
        <row r="2">
          <cell r="A2">
            <v>0</v>
          </cell>
        </row>
      </sheetData>
      <sheetData sheetId="1281">
        <row r="2">
          <cell r="A2">
            <v>0</v>
          </cell>
        </row>
      </sheetData>
      <sheetData sheetId="1282">
        <row r="2">
          <cell r="A2">
            <v>0</v>
          </cell>
        </row>
      </sheetData>
      <sheetData sheetId="1283">
        <row r="2">
          <cell r="A2">
            <v>0</v>
          </cell>
        </row>
      </sheetData>
      <sheetData sheetId="1284">
        <row r="2">
          <cell r="A2">
            <v>0</v>
          </cell>
        </row>
      </sheetData>
      <sheetData sheetId="1285">
        <row r="2">
          <cell r="A2">
            <v>0</v>
          </cell>
        </row>
      </sheetData>
      <sheetData sheetId="1286">
        <row r="2">
          <cell r="A2">
            <v>0</v>
          </cell>
        </row>
      </sheetData>
      <sheetData sheetId="1287">
        <row r="2">
          <cell r="A2">
            <v>0</v>
          </cell>
        </row>
      </sheetData>
      <sheetData sheetId="1288">
        <row r="2">
          <cell r="A2">
            <v>0</v>
          </cell>
        </row>
      </sheetData>
      <sheetData sheetId="1289">
        <row r="2">
          <cell r="A2">
            <v>0</v>
          </cell>
        </row>
      </sheetData>
      <sheetData sheetId="1290">
        <row r="2">
          <cell r="A2">
            <v>0</v>
          </cell>
        </row>
      </sheetData>
      <sheetData sheetId="1291">
        <row r="2">
          <cell r="A2">
            <v>0</v>
          </cell>
        </row>
      </sheetData>
      <sheetData sheetId="1292">
        <row r="2">
          <cell r="A2">
            <v>0</v>
          </cell>
        </row>
      </sheetData>
      <sheetData sheetId="1293">
        <row r="2">
          <cell r="A2">
            <v>0</v>
          </cell>
        </row>
      </sheetData>
      <sheetData sheetId="1294">
        <row r="2">
          <cell r="A2">
            <v>0</v>
          </cell>
        </row>
      </sheetData>
      <sheetData sheetId="1295">
        <row r="2">
          <cell r="A2">
            <v>0</v>
          </cell>
        </row>
      </sheetData>
      <sheetData sheetId="1296">
        <row r="2">
          <cell r="A2">
            <v>0</v>
          </cell>
        </row>
      </sheetData>
      <sheetData sheetId="1297">
        <row r="2">
          <cell r="A2">
            <v>0</v>
          </cell>
        </row>
      </sheetData>
      <sheetData sheetId="1298">
        <row r="2">
          <cell r="A2">
            <v>0</v>
          </cell>
        </row>
      </sheetData>
      <sheetData sheetId="1299">
        <row r="2">
          <cell r="A2">
            <v>0</v>
          </cell>
        </row>
      </sheetData>
      <sheetData sheetId="1300">
        <row r="2">
          <cell r="A2">
            <v>0</v>
          </cell>
        </row>
      </sheetData>
      <sheetData sheetId="1301">
        <row r="2">
          <cell r="A2">
            <v>0</v>
          </cell>
        </row>
      </sheetData>
      <sheetData sheetId="1302">
        <row r="2">
          <cell r="A2">
            <v>0</v>
          </cell>
        </row>
      </sheetData>
      <sheetData sheetId="1303">
        <row r="2">
          <cell r="A2">
            <v>0</v>
          </cell>
        </row>
      </sheetData>
      <sheetData sheetId="1304">
        <row r="2">
          <cell r="A2">
            <v>0</v>
          </cell>
        </row>
      </sheetData>
      <sheetData sheetId="1305">
        <row r="2">
          <cell r="A2">
            <v>0</v>
          </cell>
        </row>
      </sheetData>
      <sheetData sheetId="1306">
        <row r="2">
          <cell r="A2">
            <v>0</v>
          </cell>
        </row>
      </sheetData>
      <sheetData sheetId="1307">
        <row r="2">
          <cell r="A2">
            <v>0</v>
          </cell>
        </row>
      </sheetData>
      <sheetData sheetId="1308">
        <row r="2">
          <cell r="A2">
            <v>0</v>
          </cell>
        </row>
      </sheetData>
      <sheetData sheetId="1309">
        <row r="2">
          <cell r="A2">
            <v>0</v>
          </cell>
        </row>
      </sheetData>
      <sheetData sheetId="1310">
        <row r="2">
          <cell r="A2">
            <v>0</v>
          </cell>
        </row>
      </sheetData>
      <sheetData sheetId="1311">
        <row r="2">
          <cell r="A2">
            <v>0</v>
          </cell>
        </row>
      </sheetData>
      <sheetData sheetId="1312">
        <row r="2">
          <cell r="A2">
            <v>0</v>
          </cell>
        </row>
      </sheetData>
      <sheetData sheetId="1313">
        <row r="2">
          <cell r="A2">
            <v>0</v>
          </cell>
        </row>
      </sheetData>
      <sheetData sheetId="1314">
        <row r="2">
          <cell r="A2">
            <v>0</v>
          </cell>
        </row>
      </sheetData>
      <sheetData sheetId="1315">
        <row r="2">
          <cell r="A2">
            <v>0</v>
          </cell>
        </row>
      </sheetData>
      <sheetData sheetId="1316">
        <row r="2">
          <cell r="A2">
            <v>0</v>
          </cell>
        </row>
      </sheetData>
      <sheetData sheetId="1317">
        <row r="2">
          <cell r="A2">
            <v>0</v>
          </cell>
        </row>
      </sheetData>
      <sheetData sheetId="1318">
        <row r="2">
          <cell r="A2">
            <v>0</v>
          </cell>
        </row>
      </sheetData>
      <sheetData sheetId="1319">
        <row r="2">
          <cell r="A2">
            <v>0</v>
          </cell>
        </row>
      </sheetData>
      <sheetData sheetId="1320">
        <row r="2">
          <cell r="A2">
            <v>0</v>
          </cell>
        </row>
      </sheetData>
      <sheetData sheetId="1321">
        <row r="2">
          <cell r="A2">
            <v>0</v>
          </cell>
        </row>
      </sheetData>
      <sheetData sheetId="1322">
        <row r="2">
          <cell r="A2">
            <v>0</v>
          </cell>
        </row>
      </sheetData>
      <sheetData sheetId="1323">
        <row r="2">
          <cell r="A2">
            <v>0</v>
          </cell>
        </row>
      </sheetData>
      <sheetData sheetId="1324">
        <row r="2">
          <cell r="A2">
            <v>0</v>
          </cell>
        </row>
      </sheetData>
      <sheetData sheetId="1325">
        <row r="2">
          <cell r="A2">
            <v>0</v>
          </cell>
        </row>
      </sheetData>
      <sheetData sheetId="1326">
        <row r="2">
          <cell r="A2">
            <v>0</v>
          </cell>
        </row>
      </sheetData>
      <sheetData sheetId="1327">
        <row r="2">
          <cell r="A2">
            <v>0</v>
          </cell>
        </row>
      </sheetData>
      <sheetData sheetId="1328">
        <row r="2">
          <cell r="A2">
            <v>0</v>
          </cell>
        </row>
      </sheetData>
      <sheetData sheetId="1329">
        <row r="2">
          <cell r="A2">
            <v>0</v>
          </cell>
        </row>
      </sheetData>
      <sheetData sheetId="1330">
        <row r="2">
          <cell r="A2">
            <v>0</v>
          </cell>
        </row>
      </sheetData>
      <sheetData sheetId="1331">
        <row r="2">
          <cell r="A2">
            <v>0</v>
          </cell>
        </row>
      </sheetData>
      <sheetData sheetId="1332">
        <row r="2">
          <cell r="A2">
            <v>0</v>
          </cell>
        </row>
      </sheetData>
      <sheetData sheetId="1333">
        <row r="2">
          <cell r="A2">
            <v>0</v>
          </cell>
        </row>
      </sheetData>
      <sheetData sheetId="1334">
        <row r="2">
          <cell r="A2">
            <v>0</v>
          </cell>
        </row>
      </sheetData>
      <sheetData sheetId="1335">
        <row r="2">
          <cell r="A2">
            <v>0</v>
          </cell>
        </row>
      </sheetData>
      <sheetData sheetId="1336">
        <row r="2">
          <cell r="A2">
            <v>0</v>
          </cell>
        </row>
      </sheetData>
      <sheetData sheetId="1337">
        <row r="2">
          <cell r="A2">
            <v>0</v>
          </cell>
        </row>
      </sheetData>
      <sheetData sheetId="1338">
        <row r="2">
          <cell r="A2">
            <v>0</v>
          </cell>
        </row>
      </sheetData>
      <sheetData sheetId="1339">
        <row r="2">
          <cell r="A2">
            <v>0</v>
          </cell>
        </row>
      </sheetData>
      <sheetData sheetId="1340">
        <row r="2">
          <cell r="A2">
            <v>0</v>
          </cell>
        </row>
      </sheetData>
      <sheetData sheetId="1341">
        <row r="2">
          <cell r="A2">
            <v>0</v>
          </cell>
        </row>
      </sheetData>
      <sheetData sheetId="1342">
        <row r="2">
          <cell r="A2">
            <v>0</v>
          </cell>
        </row>
      </sheetData>
      <sheetData sheetId="1343">
        <row r="2">
          <cell r="A2">
            <v>0</v>
          </cell>
        </row>
      </sheetData>
      <sheetData sheetId="1344">
        <row r="2">
          <cell r="A2">
            <v>0</v>
          </cell>
        </row>
      </sheetData>
      <sheetData sheetId="1345">
        <row r="2">
          <cell r="B2">
            <v>100</v>
          </cell>
        </row>
      </sheetData>
      <sheetData sheetId="1346">
        <row r="2">
          <cell r="A2">
            <v>0</v>
          </cell>
        </row>
      </sheetData>
      <sheetData sheetId="1347">
        <row r="2">
          <cell r="A2">
            <v>0</v>
          </cell>
        </row>
      </sheetData>
      <sheetData sheetId="1348">
        <row r="5">
          <cell r="B5" t="str">
            <v>T1</v>
          </cell>
        </row>
      </sheetData>
      <sheetData sheetId="1349">
        <row r="2">
          <cell r="B2">
            <v>100</v>
          </cell>
        </row>
      </sheetData>
      <sheetData sheetId="1350">
        <row r="2">
          <cell r="A2">
            <v>0</v>
          </cell>
        </row>
      </sheetData>
      <sheetData sheetId="1351">
        <row r="2">
          <cell r="A2">
            <v>0</v>
          </cell>
        </row>
      </sheetData>
      <sheetData sheetId="1352">
        <row r="2">
          <cell r="A2">
            <v>0</v>
          </cell>
        </row>
      </sheetData>
      <sheetData sheetId="1353">
        <row r="2">
          <cell r="A2">
            <v>0</v>
          </cell>
        </row>
      </sheetData>
      <sheetData sheetId="1354">
        <row r="2">
          <cell r="A2">
            <v>0</v>
          </cell>
        </row>
      </sheetData>
      <sheetData sheetId="1355"/>
      <sheetData sheetId="1356">
        <row r="2">
          <cell r="A2">
            <v>0</v>
          </cell>
        </row>
      </sheetData>
      <sheetData sheetId="1357">
        <row r="2">
          <cell r="A2">
            <v>0</v>
          </cell>
        </row>
      </sheetData>
      <sheetData sheetId="1358">
        <row r="2">
          <cell r="A2">
            <v>0</v>
          </cell>
        </row>
      </sheetData>
      <sheetData sheetId="1359">
        <row r="2">
          <cell r="A2">
            <v>0</v>
          </cell>
        </row>
      </sheetData>
      <sheetData sheetId="1360"/>
      <sheetData sheetId="1361"/>
      <sheetData sheetId="1362">
        <row r="2">
          <cell r="A2">
            <v>0</v>
          </cell>
        </row>
      </sheetData>
      <sheetData sheetId="1363">
        <row r="2">
          <cell r="A2">
            <v>0</v>
          </cell>
        </row>
      </sheetData>
      <sheetData sheetId="1364"/>
      <sheetData sheetId="1365">
        <row r="2">
          <cell r="A2">
            <v>0</v>
          </cell>
        </row>
      </sheetData>
      <sheetData sheetId="1366">
        <row r="2">
          <cell r="A2">
            <v>0</v>
          </cell>
        </row>
      </sheetData>
      <sheetData sheetId="1367">
        <row r="2">
          <cell r="A2">
            <v>0</v>
          </cell>
        </row>
      </sheetData>
      <sheetData sheetId="1368">
        <row r="2">
          <cell r="A2">
            <v>0</v>
          </cell>
        </row>
      </sheetData>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row r="2">
          <cell r="A2">
            <v>0</v>
          </cell>
        </row>
      </sheetData>
      <sheetData sheetId="1390">
        <row r="2">
          <cell r="A2">
            <v>0</v>
          </cell>
        </row>
      </sheetData>
      <sheetData sheetId="1391">
        <row r="2">
          <cell r="A2">
            <v>0</v>
          </cell>
        </row>
      </sheetData>
      <sheetData sheetId="1392">
        <row r="2">
          <cell r="A2">
            <v>0</v>
          </cell>
        </row>
      </sheetData>
      <sheetData sheetId="1393"/>
      <sheetData sheetId="1394"/>
      <sheetData sheetId="1395"/>
      <sheetData sheetId="1396"/>
      <sheetData sheetId="1397"/>
      <sheetData sheetId="1398"/>
      <sheetData sheetId="1399">
        <row r="2">
          <cell r="A2">
            <v>0</v>
          </cell>
        </row>
      </sheetData>
      <sheetData sheetId="1400">
        <row r="2">
          <cell r="A2">
            <v>0</v>
          </cell>
        </row>
      </sheetData>
      <sheetData sheetId="1401">
        <row r="2">
          <cell r="A2">
            <v>0</v>
          </cell>
        </row>
      </sheetData>
      <sheetData sheetId="1402">
        <row r="2">
          <cell r="A2">
            <v>0</v>
          </cell>
        </row>
      </sheetData>
      <sheetData sheetId="1403"/>
      <sheetData sheetId="1404">
        <row r="2">
          <cell r="A2">
            <v>0</v>
          </cell>
        </row>
      </sheetData>
      <sheetData sheetId="1405">
        <row r="2">
          <cell r="A2">
            <v>0</v>
          </cell>
        </row>
      </sheetData>
      <sheetData sheetId="1406"/>
      <sheetData sheetId="1407"/>
      <sheetData sheetId="1408"/>
      <sheetData sheetId="1409"/>
      <sheetData sheetId="1410">
        <row r="2">
          <cell r="A2">
            <v>0</v>
          </cell>
        </row>
      </sheetData>
      <sheetData sheetId="1411">
        <row r="2">
          <cell r="A2">
            <v>0</v>
          </cell>
        </row>
      </sheetData>
      <sheetData sheetId="1412"/>
      <sheetData sheetId="1413">
        <row r="2">
          <cell r="A2">
            <v>0</v>
          </cell>
        </row>
      </sheetData>
      <sheetData sheetId="1414">
        <row r="2">
          <cell r="A2">
            <v>0</v>
          </cell>
        </row>
      </sheetData>
      <sheetData sheetId="1415">
        <row r="2">
          <cell r="A2">
            <v>0</v>
          </cell>
        </row>
      </sheetData>
      <sheetData sheetId="1416">
        <row r="2">
          <cell r="A2">
            <v>0</v>
          </cell>
        </row>
      </sheetData>
      <sheetData sheetId="1417"/>
      <sheetData sheetId="1418">
        <row r="2">
          <cell r="A2">
            <v>0</v>
          </cell>
        </row>
      </sheetData>
      <sheetData sheetId="1419">
        <row r="2">
          <cell r="A2">
            <v>0</v>
          </cell>
        </row>
      </sheetData>
      <sheetData sheetId="1420"/>
      <sheetData sheetId="1421"/>
      <sheetData sheetId="1422">
        <row r="2">
          <cell r="A2">
            <v>0</v>
          </cell>
        </row>
      </sheetData>
      <sheetData sheetId="1423"/>
      <sheetData sheetId="1424"/>
      <sheetData sheetId="1425"/>
      <sheetData sheetId="1426"/>
      <sheetData sheetId="1427"/>
      <sheetData sheetId="1428"/>
      <sheetData sheetId="1429"/>
      <sheetData sheetId="1430"/>
      <sheetData sheetId="1431"/>
      <sheetData sheetId="1432"/>
      <sheetData sheetId="1433"/>
      <sheetData sheetId="1434">
        <row r="2">
          <cell r="A2">
            <v>0</v>
          </cell>
        </row>
      </sheetData>
      <sheetData sheetId="1435">
        <row r="2">
          <cell r="A2">
            <v>0</v>
          </cell>
        </row>
      </sheetData>
      <sheetData sheetId="1436"/>
      <sheetData sheetId="1437">
        <row r="2">
          <cell r="A2">
            <v>0</v>
          </cell>
        </row>
      </sheetData>
      <sheetData sheetId="1438"/>
      <sheetData sheetId="1439"/>
      <sheetData sheetId="1440"/>
      <sheetData sheetId="1441"/>
      <sheetData sheetId="1442">
        <row r="2">
          <cell r="A2">
            <v>0</v>
          </cell>
        </row>
      </sheetData>
      <sheetData sheetId="1443">
        <row r="2">
          <cell r="A2">
            <v>0</v>
          </cell>
        </row>
      </sheetData>
      <sheetData sheetId="1444"/>
      <sheetData sheetId="1445"/>
      <sheetData sheetId="1446"/>
      <sheetData sheetId="1447"/>
      <sheetData sheetId="1448"/>
      <sheetData sheetId="1449"/>
      <sheetData sheetId="1450"/>
      <sheetData sheetId="1451"/>
      <sheetData sheetId="1452">
        <row r="2">
          <cell r="A2">
            <v>0</v>
          </cell>
        </row>
      </sheetData>
      <sheetData sheetId="1453">
        <row r="2">
          <cell r="A2">
            <v>0</v>
          </cell>
        </row>
      </sheetData>
      <sheetData sheetId="1454">
        <row r="2">
          <cell r="A2">
            <v>0</v>
          </cell>
        </row>
      </sheetData>
      <sheetData sheetId="1455">
        <row r="2">
          <cell r="A2">
            <v>0</v>
          </cell>
        </row>
      </sheetData>
      <sheetData sheetId="1456">
        <row r="2">
          <cell r="A2">
            <v>0</v>
          </cell>
        </row>
      </sheetData>
      <sheetData sheetId="1457">
        <row r="2">
          <cell r="A2">
            <v>0</v>
          </cell>
        </row>
      </sheetData>
      <sheetData sheetId="1458">
        <row r="2">
          <cell r="A2">
            <v>0</v>
          </cell>
        </row>
      </sheetData>
      <sheetData sheetId="1459">
        <row r="2">
          <cell r="A2">
            <v>0</v>
          </cell>
        </row>
      </sheetData>
      <sheetData sheetId="1460">
        <row r="2">
          <cell r="A2">
            <v>0</v>
          </cell>
        </row>
      </sheetData>
      <sheetData sheetId="1461">
        <row r="2">
          <cell r="A2">
            <v>0</v>
          </cell>
        </row>
      </sheetData>
      <sheetData sheetId="1462"/>
      <sheetData sheetId="1463">
        <row r="2">
          <cell r="A2">
            <v>0</v>
          </cell>
        </row>
      </sheetData>
      <sheetData sheetId="1464">
        <row r="2">
          <cell r="A2">
            <v>0</v>
          </cell>
        </row>
      </sheetData>
      <sheetData sheetId="1465">
        <row r="2">
          <cell r="A2">
            <v>0</v>
          </cell>
        </row>
      </sheetData>
      <sheetData sheetId="1466">
        <row r="2">
          <cell r="A2">
            <v>0</v>
          </cell>
        </row>
      </sheetData>
      <sheetData sheetId="1467">
        <row r="2">
          <cell r="A2">
            <v>0</v>
          </cell>
        </row>
      </sheetData>
      <sheetData sheetId="1468">
        <row r="2">
          <cell r="A2">
            <v>0</v>
          </cell>
        </row>
      </sheetData>
      <sheetData sheetId="1469">
        <row r="2">
          <cell r="A2">
            <v>0</v>
          </cell>
        </row>
      </sheetData>
      <sheetData sheetId="1470">
        <row r="2">
          <cell r="A2">
            <v>0</v>
          </cell>
        </row>
      </sheetData>
      <sheetData sheetId="1471">
        <row r="2">
          <cell r="A2">
            <v>0</v>
          </cell>
        </row>
      </sheetData>
      <sheetData sheetId="1472">
        <row r="2">
          <cell r="A2">
            <v>0</v>
          </cell>
        </row>
      </sheetData>
      <sheetData sheetId="1473">
        <row r="2">
          <cell r="A2">
            <v>0</v>
          </cell>
        </row>
      </sheetData>
      <sheetData sheetId="1474">
        <row r="2">
          <cell r="A2">
            <v>0</v>
          </cell>
        </row>
      </sheetData>
      <sheetData sheetId="1475">
        <row r="2">
          <cell r="A2">
            <v>0</v>
          </cell>
        </row>
      </sheetData>
      <sheetData sheetId="1476">
        <row r="2">
          <cell r="A2">
            <v>0</v>
          </cell>
        </row>
      </sheetData>
      <sheetData sheetId="1477">
        <row r="2">
          <cell r="A2">
            <v>0</v>
          </cell>
        </row>
      </sheetData>
      <sheetData sheetId="1478">
        <row r="2">
          <cell r="A2">
            <v>0</v>
          </cell>
        </row>
      </sheetData>
      <sheetData sheetId="1479">
        <row r="2">
          <cell r="A2">
            <v>0</v>
          </cell>
        </row>
      </sheetData>
      <sheetData sheetId="1480">
        <row r="2">
          <cell r="A2">
            <v>0</v>
          </cell>
        </row>
      </sheetData>
      <sheetData sheetId="1481">
        <row r="2">
          <cell r="A2">
            <v>0</v>
          </cell>
        </row>
      </sheetData>
      <sheetData sheetId="1482">
        <row r="2">
          <cell r="A2">
            <v>0</v>
          </cell>
        </row>
      </sheetData>
      <sheetData sheetId="1483">
        <row r="2">
          <cell r="A2">
            <v>0</v>
          </cell>
        </row>
      </sheetData>
      <sheetData sheetId="1484">
        <row r="2">
          <cell r="A2">
            <v>0</v>
          </cell>
        </row>
      </sheetData>
      <sheetData sheetId="1485">
        <row r="2">
          <cell r="A2">
            <v>0</v>
          </cell>
        </row>
      </sheetData>
      <sheetData sheetId="1486">
        <row r="2">
          <cell r="A2">
            <v>0</v>
          </cell>
        </row>
      </sheetData>
      <sheetData sheetId="1487">
        <row r="2">
          <cell r="A2">
            <v>0</v>
          </cell>
        </row>
      </sheetData>
      <sheetData sheetId="1488">
        <row r="2">
          <cell r="A2">
            <v>0</v>
          </cell>
        </row>
      </sheetData>
      <sheetData sheetId="1489">
        <row r="2">
          <cell r="A2">
            <v>0</v>
          </cell>
        </row>
      </sheetData>
      <sheetData sheetId="1490">
        <row r="2">
          <cell r="A2">
            <v>0</v>
          </cell>
        </row>
      </sheetData>
      <sheetData sheetId="1491">
        <row r="2">
          <cell r="A2">
            <v>0</v>
          </cell>
        </row>
      </sheetData>
      <sheetData sheetId="1492">
        <row r="2">
          <cell r="A2">
            <v>0</v>
          </cell>
        </row>
      </sheetData>
      <sheetData sheetId="1493">
        <row r="2">
          <cell r="A2">
            <v>0</v>
          </cell>
        </row>
      </sheetData>
      <sheetData sheetId="1494">
        <row r="2">
          <cell r="A2">
            <v>0</v>
          </cell>
        </row>
      </sheetData>
      <sheetData sheetId="1495">
        <row r="2">
          <cell r="A2">
            <v>0</v>
          </cell>
        </row>
      </sheetData>
      <sheetData sheetId="1496">
        <row r="2">
          <cell r="A2">
            <v>0</v>
          </cell>
        </row>
      </sheetData>
      <sheetData sheetId="1497">
        <row r="2">
          <cell r="A2">
            <v>0</v>
          </cell>
        </row>
      </sheetData>
      <sheetData sheetId="1498">
        <row r="2">
          <cell r="A2">
            <v>0</v>
          </cell>
        </row>
      </sheetData>
      <sheetData sheetId="1499">
        <row r="2">
          <cell r="A2">
            <v>0</v>
          </cell>
        </row>
      </sheetData>
      <sheetData sheetId="1500">
        <row r="2">
          <cell r="A2">
            <v>0</v>
          </cell>
        </row>
      </sheetData>
      <sheetData sheetId="1501"/>
      <sheetData sheetId="1502">
        <row r="2">
          <cell r="A2">
            <v>0</v>
          </cell>
        </row>
      </sheetData>
      <sheetData sheetId="1503">
        <row r="2">
          <cell r="A2">
            <v>0</v>
          </cell>
        </row>
      </sheetData>
      <sheetData sheetId="1504">
        <row r="2">
          <cell r="A2">
            <v>0</v>
          </cell>
        </row>
      </sheetData>
      <sheetData sheetId="1505">
        <row r="2">
          <cell r="A2">
            <v>0</v>
          </cell>
        </row>
      </sheetData>
      <sheetData sheetId="1506">
        <row r="2">
          <cell r="A2">
            <v>0</v>
          </cell>
        </row>
      </sheetData>
      <sheetData sheetId="1507">
        <row r="2">
          <cell r="A2">
            <v>0</v>
          </cell>
        </row>
      </sheetData>
      <sheetData sheetId="1508">
        <row r="2">
          <cell r="A2">
            <v>0</v>
          </cell>
        </row>
      </sheetData>
      <sheetData sheetId="1509"/>
      <sheetData sheetId="1510">
        <row r="2">
          <cell r="A2">
            <v>0</v>
          </cell>
        </row>
      </sheetData>
      <sheetData sheetId="1511">
        <row r="2">
          <cell r="A2">
            <v>0</v>
          </cell>
        </row>
      </sheetData>
      <sheetData sheetId="1512">
        <row r="2">
          <cell r="A2">
            <v>0</v>
          </cell>
        </row>
      </sheetData>
      <sheetData sheetId="1513">
        <row r="2">
          <cell r="A2">
            <v>0</v>
          </cell>
        </row>
      </sheetData>
      <sheetData sheetId="1514">
        <row r="2">
          <cell r="A2">
            <v>0</v>
          </cell>
        </row>
      </sheetData>
      <sheetData sheetId="1515"/>
      <sheetData sheetId="1516">
        <row r="2">
          <cell r="A2">
            <v>0</v>
          </cell>
        </row>
      </sheetData>
      <sheetData sheetId="1517">
        <row r="2">
          <cell r="A2">
            <v>0</v>
          </cell>
        </row>
      </sheetData>
      <sheetData sheetId="1518">
        <row r="2">
          <cell r="A2">
            <v>0</v>
          </cell>
        </row>
      </sheetData>
      <sheetData sheetId="1519">
        <row r="2">
          <cell r="A2">
            <v>0</v>
          </cell>
        </row>
      </sheetData>
      <sheetData sheetId="1520"/>
      <sheetData sheetId="1521">
        <row r="2">
          <cell r="A2">
            <v>0</v>
          </cell>
        </row>
      </sheetData>
      <sheetData sheetId="1522">
        <row r="2">
          <cell r="A2">
            <v>0</v>
          </cell>
        </row>
      </sheetData>
      <sheetData sheetId="1523"/>
      <sheetData sheetId="1524"/>
      <sheetData sheetId="1525">
        <row r="2">
          <cell r="A2">
            <v>0</v>
          </cell>
        </row>
      </sheetData>
      <sheetData sheetId="1526"/>
      <sheetData sheetId="1527"/>
      <sheetData sheetId="1528"/>
      <sheetData sheetId="1529"/>
      <sheetData sheetId="1530"/>
      <sheetData sheetId="1531"/>
      <sheetData sheetId="1532"/>
      <sheetData sheetId="1533"/>
      <sheetData sheetId="1534"/>
      <sheetData sheetId="1535"/>
      <sheetData sheetId="1536"/>
      <sheetData sheetId="1537">
        <row r="2">
          <cell r="A2">
            <v>0</v>
          </cell>
        </row>
      </sheetData>
      <sheetData sheetId="1538">
        <row r="2">
          <cell r="A2">
            <v>0</v>
          </cell>
        </row>
      </sheetData>
      <sheetData sheetId="1539"/>
      <sheetData sheetId="1540">
        <row r="2">
          <cell r="A2">
            <v>0</v>
          </cell>
        </row>
      </sheetData>
      <sheetData sheetId="1541"/>
      <sheetData sheetId="1542"/>
      <sheetData sheetId="1543"/>
      <sheetData sheetId="1544"/>
      <sheetData sheetId="1545">
        <row r="2">
          <cell r="A2">
            <v>0</v>
          </cell>
        </row>
      </sheetData>
      <sheetData sheetId="1546">
        <row r="2">
          <cell r="A2">
            <v>0</v>
          </cell>
        </row>
      </sheetData>
      <sheetData sheetId="1547"/>
      <sheetData sheetId="1548"/>
      <sheetData sheetId="1549"/>
      <sheetData sheetId="1550"/>
      <sheetData sheetId="1551"/>
      <sheetData sheetId="1552"/>
      <sheetData sheetId="1553"/>
      <sheetData sheetId="1554"/>
      <sheetData sheetId="1555"/>
      <sheetData sheetId="1556">
        <row r="2">
          <cell r="A2">
            <v>0</v>
          </cell>
        </row>
      </sheetData>
      <sheetData sheetId="1557">
        <row r="2">
          <cell r="A2">
            <v>0</v>
          </cell>
        </row>
      </sheetData>
      <sheetData sheetId="1558">
        <row r="2">
          <cell r="A2">
            <v>0</v>
          </cell>
        </row>
      </sheetData>
      <sheetData sheetId="1559">
        <row r="2">
          <cell r="A2">
            <v>0</v>
          </cell>
        </row>
      </sheetData>
      <sheetData sheetId="1560">
        <row r="2">
          <cell r="A2">
            <v>0</v>
          </cell>
        </row>
      </sheetData>
      <sheetData sheetId="1561">
        <row r="2">
          <cell r="A2">
            <v>0</v>
          </cell>
        </row>
      </sheetData>
      <sheetData sheetId="1562">
        <row r="2">
          <cell r="A2">
            <v>0</v>
          </cell>
        </row>
      </sheetData>
      <sheetData sheetId="1563">
        <row r="2">
          <cell r="A2">
            <v>0</v>
          </cell>
        </row>
      </sheetData>
      <sheetData sheetId="1564">
        <row r="2">
          <cell r="A2">
            <v>0</v>
          </cell>
        </row>
      </sheetData>
      <sheetData sheetId="1565">
        <row r="2">
          <cell r="A2">
            <v>0</v>
          </cell>
        </row>
      </sheetData>
      <sheetData sheetId="1566">
        <row r="2">
          <cell r="A2">
            <v>0</v>
          </cell>
        </row>
      </sheetData>
      <sheetData sheetId="1567">
        <row r="2">
          <cell r="A2">
            <v>0</v>
          </cell>
        </row>
      </sheetData>
      <sheetData sheetId="1568">
        <row r="2">
          <cell r="A2">
            <v>0</v>
          </cell>
        </row>
      </sheetData>
      <sheetData sheetId="1569">
        <row r="2">
          <cell r="A2">
            <v>0</v>
          </cell>
        </row>
      </sheetData>
      <sheetData sheetId="1570">
        <row r="2">
          <cell r="A2">
            <v>0</v>
          </cell>
        </row>
      </sheetData>
      <sheetData sheetId="1571">
        <row r="2">
          <cell r="A2">
            <v>0</v>
          </cell>
        </row>
      </sheetData>
      <sheetData sheetId="1572">
        <row r="2">
          <cell r="A2">
            <v>0</v>
          </cell>
        </row>
      </sheetData>
      <sheetData sheetId="1573">
        <row r="2">
          <cell r="A2">
            <v>0</v>
          </cell>
        </row>
      </sheetData>
      <sheetData sheetId="1574">
        <row r="2">
          <cell r="A2">
            <v>0</v>
          </cell>
        </row>
      </sheetData>
      <sheetData sheetId="1575">
        <row r="2">
          <cell r="A2">
            <v>0</v>
          </cell>
        </row>
      </sheetData>
      <sheetData sheetId="1576">
        <row r="2">
          <cell r="A2">
            <v>0</v>
          </cell>
        </row>
      </sheetData>
      <sheetData sheetId="1577">
        <row r="2">
          <cell r="A2">
            <v>0</v>
          </cell>
        </row>
      </sheetData>
      <sheetData sheetId="1578">
        <row r="2">
          <cell r="A2">
            <v>0</v>
          </cell>
        </row>
      </sheetData>
      <sheetData sheetId="1579">
        <row r="2">
          <cell r="A2">
            <v>0</v>
          </cell>
        </row>
      </sheetData>
      <sheetData sheetId="1580">
        <row r="2">
          <cell r="A2">
            <v>0</v>
          </cell>
        </row>
      </sheetData>
      <sheetData sheetId="1581">
        <row r="2">
          <cell r="A2">
            <v>0</v>
          </cell>
        </row>
      </sheetData>
      <sheetData sheetId="1582">
        <row r="2">
          <cell r="A2">
            <v>0</v>
          </cell>
        </row>
      </sheetData>
      <sheetData sheetId="1583">
        <row r="2">
          <cell r="A2">
            <v>0</v>
          </cell>
        </row>
      </sheetData>
      <sheetData sheetId="1584">
        <row r="2">
          <cell r="A2">
            <v>0</v>
          </cell>
        </row>
      </sheetData>
      <sheetData sheetId="1585">
        <row r="2">
          <cell r="A2">
            <v>0</v>
          </cell>
        </row>
      </sheetData>
      <sheetData sheetId="1586">
        <row r="2">
          <cell r="A2">
            <v>0</v>
          </cell>
        </row>
      </sheetData>
      <sheetData sheetId="1587">
        <row r="2">
          <cell r="A2">
            <v>0</v>
          </cell>
        </row>
      </sheetData>
      <sheetData sheetId="1588">
        <row r="2">
          <cell r="A2">
            <v>0</v>
          </cell>
        </row>
      </sheetData>
      <sheetData sheetId="1589">
        <row r="2">
          <cell r="A2">
            <v>0</v>
          </cell>
        </row>
      </sheetData>
      <sheetData sheetId="1590">
        <row r="2">
          <cell r="A2">
            <v>0</v>
          </cell>
        </row>
      </sheetData>
      <sheetData sheetId="1591">
        <row r="2">
          <cell r="A2">
            <v>0</v>
          </cell>
        </row>
      </sheetData>
      <sheetData sheetId="1592">
        <row r="2">
          <cell r="A2">
            <v>0</v>
          </cell>
        </row>
      </sheetData>
      <sheetData sheetId="1593">
        <row r="2">
          <cell r="A2">
            <v>0</v>
          </cell>
        </row>
      </sheetData>
      <sheetData sheetId="1594">
        <row r="2">
          <cell r="A2">
            <v>0</v>
          </cell>
        </row>
      </sheetData>
      <sheetData sheetId="1595">
        <row r="2">
          <cell r="A2">
            <v>0</v>
          </cell>
        </row>
      </sheetData>
      <sheetData sheetId="1596">
        <row r="2">
          <cell r="A2">
            <v>0</v>
          </cell>
        </row>
      </sheetData>
      <sheetData sheetId="1597">
        <row r="2">
          <cell r="A2">
            <v>0</v>
          </cell>
        </row>
      </sheetData>
      <sheetData sheetId="1598">
        <row r="2">
          <cell r="A2">
            <v>0</v>
          </cell>
        </row>
      </sheetData>
      <sheetData sheetId="1599">
        <row r="2">
          <cell r="A2">
            <v>0</v>
          </cell>
        </row>
      </sheetData>
      <sheetData sheetId="1600">
        <row r="2">
          <cell r="A2">
            <v>0</v>
          </cell>
        </row>
      </sheetData>
      <sheetData sheetId="1601">
        <row r="2">
          <cell r="A2">
            <v>0</v>
          </cell>
        </row>
      </sheetData>
      <sheetData sheetId="1602">
        <row r="2">
          <cell r="A2">
            <v>0</v>
          </cell>
        </row>
      </sheetData>
      <sheetData sheetId="1603">
        <row r="2">
          <cell r="A2">
            <v>0</v>
          </cell>
        </row>
      </sheetData>
      <sheetData sheetId="1604">
        <row r="2">
          <cell r="A2">
            <v>0</v>
          </cell>
        </row>
      </sheetData>
      <sheetData sheetId="1605">
        <row r="2">
          <cell r="A2">
            <v>0</v>
          </cell>
        </row>
      </sheetData>
      <sheetData sheetId="1606">
        <row r="2">
          <cell r="A2">
            <v>0</v>
          </cell>
        </row>
      </sheetData>
      <sheetData sheetId="1607">
        <row r="2">
          <cell r="A2">
            <v>0</v>
          </cell>
        </row>
      </sheetData>
      <sheetData sheetId="1608">
        <row r="2">
          <cell r="A2">
            <v>0</v>
          </cell>
        </row>
      </sheetData>
      <sheetData sheetId="1609">
        <row r="2">
          <cell r="A2">
            <v>0</v>
          </cell>
        </row>
      </sheetData>
      <sheetData sheetId="1610">
        <row r="2">
          <cell r="A2">
            <v>0</v>
          </cell>
        </row>
      </sheetData>
      <sheetData sheetId="1611">
        <row r="2">
          <cell r="A2">
            <v>0</v>
          </cell>
        </row>
      </sheetData>
      <sheetData sheetId="1612">
        <row r="2">
          <cell r="A2">
            <v>0</v>
          </cell>
        </row>
      </sheetData>
      <sheetData sheetId="1613">
        <row r="2">
          <cell r="A2">
            <v>0</v>
          </cell>
        </row>
      </sheetData>
      <sheetData sheetId="1614">
        <row r="2">
          <cell r="A2">
            <v>0</v>
          </cell>
        </row>
      </sheetData>
      <sheetData sheetId="1615">
        <row r="2">
          <cell r="A2">
            <v>0</v>
          </cell>
        </row>
      </sheetData>
      <sheetData sheetId="1616">
        <row r="2">
          <cell r="A2">
            <v>0</v>
          </cell>
        </row>
      </sheetData>
      <sheetData sheetId="1617">
        <row r="2">
          <cell r="A2">
            <v>0</v>
          </cell>
        </row>
      </sheetData>
      <sheetData sheetId="1618">
        <row r="2">
          <cell r="A2">
            <v>0</v>
          </cell>
        </row>
      </sheetData>
      <sheetData sheetId="1619">
        <row r="2">
          <cell r="A2">
            <v>0</v>
          </cell>
        </row>
      </sheetData>
      <sheetData sheetId="1620">
        <row r="2">
          <cell r="A2">
            <v>0</v>
          </cell>
        </row>
      </sheetData>
      <sheetData sheetId="1621">
        <row r="2">
          <cell r="A2">
            <v>0</v>
          </cell>
        </row>
      </sheetData>
      <sheetData sheetId="1622">
        <row r="2">
          <cell r="A2">
            <v>0</v>
          </cell>
        </row>
      </sheetData>
      <sheetData sheetId="1623">
        <row r="2">
          <cell r="A2">
            <v>0</v>
          </cell>
        </row>
      </sheetData>
      <sheetData sheetId="1624">
        <row r="2">
          <cell r="A2">
            <v>0</v>
          </cell>
        </row>
      </sheetData>
      <sheetData sheetId="1625">
        <row r="2">
          <cell r="A2">
            <v>0</v>
          </cell>
        </row>
      </sheetData>
      <sheetData sheetId="1626">
        <row r="2">
          <cell r="A2">
            <v>0</v>
          </cell>
        </row>
      </sheetData>
      <sheetData sheetId="1627">
        <row r="2">
          <cell r="A2">
            <v>0</v>
          </cell>
        </row>
      </sheetData>
      <sheetData sheetId="1628">
        <row r="2">
          <cell r="A2">
            <v>0</v>
          </cell>
        </row>
      </sheetData>
      <sheetData sheetId="1629">
        <row r="2">
          <cell r="A2">
            <v>0</v>
          </cell>
        </row>
      </sheetData>
      <sheetData sheetId="1630">
        <row r="2">
          <cell r="A2">
            <v>0</v>
          </cell>
        </row>
      </sheetData>
      <sheetData sheetId="1631">
        <row r="2">
          <cell r="A2">
            <v>0</v>
          </cell>
        </row>
      </sheetData>
      <sheetData sheetId="1632">
        <row r="2">
          <cell r="A2">
            <v>0</v>
          </cell>
        </row>
      </sheetData>
      <sheetData sheetId="1633">
        <row r="2">
          <cell r="A2">
            <v>0</v>
          </cell>
        </row>
      </sheetData>
      <sheetData sheetId="1634">
        <row r="2">
          <cell r="A2">
            <v>0</v>
          </cell>
        </row>
      </sheetData>
      <sheetData sheetId="1635">
        <row r="2">
          <cell r="A2">
            <v>0</v>
          </cell>
        </row>
      </sheetData>
      <sheetData sheetId="1636">
        <row r="2">
          <cell r="A2">
            <v>0</v>
          </cell>
        </row>
      </sheetData>
      <sheetData sheetId="1637">
        <row r="2">
          <cell r="A2">
            <v>0</v>
          </cell>
        </row>
      </sheetData>
      <sheetData sheetId="1638">
        <row r="2">
          <cell r="A2">
            <v>0</v>
          </cell>
        </row>
      </sheetData>
      <sheetData sheetId="1639">
        <row r="2">
          <cell r="A2">
            <v>0</v>
          </cell>
        </row>
      </sheetData>
      <sheetData sheetId="1640">
        <row r="2">
          <cell r="A2">
            <v>0</v>
          </cell>
        </row>
      </sheetData>
      <sheetData sheetId="1641">
        <row r="2">
          <cell r="A2">
            <v>0</v>
          </cell>
        </row>
      </sheetData>
      <sheetData sheetId="1642">
        <row r="2">
          <cell r="A2">
            <v>0</v>
          </cell>
        </row>
      </sheetData>
      <sheetData sheetId="1643">
        <row r="2">
          <cell r="A2">
            <v>0</v>
          </cell>
        </row>
      </sheetData>
      <sheetData sheetId="1644">
        <row r="2">
          <cell r="A2">
            <v>0</v>
          </cell>
        </row>
      </sheetData>
      <sheetData sheetId="1645">
        <row r="2">
          <cell r="A2">
            <v>0</v>
          </cell>
        </row>
      </sheetData>
      <sheetData sheetId="1646">
        <row r="2">
          <cell r="A2">
            <v>0</v>
          </cell>
        </row>
      </sheetData>
      <sheetData sheetId="1647">
        <row r="2">
          <cell r="A2">
            <v>0</v>
          </cell>
        </row>
      </sheetData>
      <sheetData sheetId="1648">
        <row r="2">
          <cell r="A2">
            <v>0</v>
          </cell>
        </row>
      </sheetData>
      <sheetData sheetId="1649">
        <row r="2">
          <cell r="A2">
            <v>0</v>
          </cell>
        </row>
      </sheetData>
      <sheetData sheetId="1650">
        <row r="2">
          <cell r="A2">
            <v>0</v>
          </cell>
        </row>
      </sheetData>
      <sheetData sheetId="1651">
        <row r="2">
          <cell r="A2">
            <v>0</v>
          </cell>
        </row>
      </sheetData>
      <sheetData sheetId="1652">
        <row r="2">
          <cell r="A2">
            <v>0</v>
          </cell>
        </row>
      </sheetData>
      <sheetData sheetId="1653">
        <row r="2">
          <cell r="A2">
            <v>0</v>
          </cell>
        </row>
      </sheetData>
      <sheetData sheetId="1654">
        <row r="2">
          <cell r="A2">
            <v>0</v>
          </cell>
        </row>
      </sheetData>
      <sheetData sheetId="1655">
        <row r="2">
          <cell r="A2">
            <v>0</v>
          </cell>
        </row>
      </sheetData>
      <sheetData sheetId="1656">
        <row r="2">
          <cell r="A2">
            <v>0</v>
          </cell>
        </row>
      </sheetData>
      <sheetData sheetId="1657">
        <row r="2">
          <cell r="A2">
            <v>0</v>
          </cell>
        </row>
      </sheetData>
      <sheetData sheetId="1658">
        <row r="2">
          <cell r="A2">
            <v>0</v>
          </cell>
        </row>
      </sheetData>
      <sheetData sheetId="1659">
        <row r="2">
          <cell r="A2">
            <v>0</v>
          </cell>
        </row>
      </sheetData>
      <sheetData sheetId="1660">
        <row r="2">
          <cell r="A2">
            <v>0</v>
          </cell>
        </row>
      </sheetData>
      <sheetData sheetId="1661">
        <row r="2">
          <cell r="A2">
            <v>0</v>
          </cell>
        </row>
      </sheetData>
      <sheetData sheetId="1662">
        <row r="2">
          <cell r="A2">
            <v>0</v>
          </cell>
        </row>
      </sheetData>
      <sheetData sheetId="1663">
        <row r="2">
          <cell r="A2">
            <v>0</v>
          </cell>
        </row>
      </sheetData>
      <sheetData sheetId="1664">
        <row r="2">
          <cell r="A2">
            <v>0</v>
          </cell>
        </row>
      </sheetData>
      <sheetData sheetId="1665">
        <row r="2">
          <cell r="A2">
            <v>0</v>
          </cell>
        </row>
      </sheetData>
      <sheetData sheetId="1666">
        <row r="2">
          <cell r="A2">
            <v>0</v>
          </cell>
        </row>
      </sheetData>
      <sheetData sheetId="1667">
        <row r="2">
          <cell r="A2">
            <v>0</v>
          </cell>
        </row>
      </sheetData>
      <sheetData sheetId="1668">
        <row r="2">
          <cell r="A2">
            <v>0</v>
          </cell>
        </row>
      </sheetData>
      <sheetData sheetId="1669">
        <row r="2">
          <cell r="A2">
            <v>0</v>
          </cell>
        </row>
      </sheetData>
      <sheetData sheetId="1670">
        <row r="2">
          <cell r="A2">
            <v>0</v>
          </cell>
        </row>
      </sheetData>
      <sheetData sheetId="1671">
        <row r="2">
          <cell r="A2">
            <v>0</v>
          </cell>
        </row>
      </sheetData>
      <sheetData sheetId="1672">
        <row r="2">
          <cell r="A2">
            <v>0</v>
          </cell>
        </row>
      </sheetData>
      <sheetData sheetId="1673">
        <row r="2">
          <cell r="A2">
            <v>0</v>
          </cell>
        </row>
      </sheetData>
      <sheetData sheetId="1674">
        <row r="2">
          <cell r="A2">
            <v>0</v>
          </cell>
        </row>
      </sheetData>
      <sheetData sheetId="1675">
        <row r="2">
          <cell r="A2">
            <v>0</v>
          </cell>
        </row>
      </sheetData>
      <sheetData sheetId="1676">
        <row r="2">
          <cell r="A2">
            <v>0</v>
          </cell>
        </row>
      </sheetData>
      <sheetData sheetId="1677">
        <row r="2">
          <cell r="A2">
            <v>0</v>
          </cell>
        </row>
      </sheetData>
      <sheetData sheetId="1678">
        <row r="2">
          <cell r="A2">
            <v>0</v>
          </cell>
        </row>
      </sheetData>
      <sheetData sheetId="1679">
        <row r="2">
          <cell r="A2">
            <v>0</v>
          </cell>
        </row>
      </sheetData>
      <sheetData sheetId="1680">
        <row r="2">
          <cell r="B2">
            <v>100</v>
          </cell>
        </row>
      </sheetData>
      <sheetData sheetId="1681">
        <row r="2">
          <cell r="A2">
            <v>0</v>
          </cell>
        </row>
      </sheetData>
      <sheetData sheetId="1682">
        <row r="2">
          <cell r="A2">
            <v>0</v>
          </cell>
        </row>
      </sheetData>
      <sheetData sheetId="1683">
        <row r="5">
          <cell r="B5" t="str">
            <v>T1</v>
          </cell>
        </row>
      </sheetData>
      <sheetData sheetId="1684">
        <row r="2">
          <cell r="B2">
            <v>100</v>
          </cell>
        </row>
      </sheetData>
      <sheetData sheetId="1685">
        <row r="2">
          <cell r="A2">
            <v>0</v>
          </cell>
        </row>
      </sheetData>
      <sheetData sheetId="1686">
        <row r="2">
          <cell r="A2">
            <v>0</v>
          </cell>
        </row>
      </sheetData>
      <sheetData sheetId="1687">
        <row r="2">
          <cell r="A2">
            <v>0</v>
          </cell>
        </row>
      </sheetData>
      <sheetData sheetId="1688">
        <row r="2">
          <cell r="A2">
            <v>0</v>
          </cell>
        </row>
      </sheetData>
      <sheetData sheetId="1689">
        <row r="2">
          <cell r="A2">
            <v>0</v>
          </cell>
        </row>
      </sheetData>
      <sheetData sheetId="1690"/>
      <sheetData sheetId="1691">
        <row r="2">
          <cell r="A2">
            <v>0</v>
          </cell>
        </row>
      </sheetData>
      <sheetData sheetId="1692">
        <row r="2">
          <cell r="A2">
            <v>0</v>
          </cell>
        </row>
      </sheetData>
      <sheetData sheetId="1693">
        <row r="2">
          <cell r="A2">
            <v>0</v>
          </cell>
        </row>
      </sheetData>
      <sheetData sheetId="1694">
        <row r="2">
          <cell r="A2">
            <v>0</v>
          </cell>
        </row>
      </sheetData>
      <sheetData sheetId="1695"/>
      <sheetData sheetId="1696"/>
      <sheetData sheetId="1697">
        <row r="2">
          <cell r="A2">
            <v>0</v>
          </cell>
        </row>
      </sheetData>
      <sheetData sheetId="1698">
        <row r="2">
          <cell r="A2">
            <v>0</v>
          </cell>
        </row>
      </sheetData>
      <sheetData sheetId="1699"/>
      <sheetData sheetId="1700">
        <row r="2">
          <cell r="A2">
            <v>0</v>
          </cell>
        </row>
      </sheetData>
      <sheetData sheetId="1701">
        <row r="2">
          <cell r="A2">
            <v>0</v>
          </cell>
        </row>
      </sheetData>
      <sheetData sheetId="1702">
        <row r="2">
          <cell r="A2">
            <v>0</v>
          </cell>
        </row>
      </sheetData>
      <sheetData sheetId="1703">
        <row r="2">
          <cell r="A2">
            <v>0</v>
          </cell>
        </row>
      </sheetData>
      <sheetData sheetId="1704"/>
      <sheetData sheetId="1705"/>
      <sheetData sheetId="1706"/>
      <sheetData sheetId="1707"/>
      <sheetData sheetId="1708"/>
      <sheetData sheetId="1709"/>
      <sheetData sheetId="1710">
        <row r="2">
          <cell r="B2">
            <v>0</v>
          </cell>
        </row>
      </sheetData>
      <sheetData sheetId="1711">
        <row r="2">
          <cell r="A2">
            <v>0</v>
          </cell>
        </row>
      </sheetData>
      <sheetData sheetId="1712"/>
      <sheetData sheetId="1713">
        <row r="2">
          <cell r="A2">
            <v>0</v>
          </cell>
        </row>
      </sheetData>
      <sheetData sheetId="1714"/>
      <sheetData sheetId="1715"/>
      <sheetData sheetId="1716"/>
      <sheetData sheetId="1717"/>
      <sheetData sheetId="1718">
        <row r="2">
          <cell r="A2">
            <v>0</v>
          </cell>
        </row>
      </sheetData>
      <sheetData sheetId="1719"/>
      <sheetData sheetId="1720"/>
      <sheetData sheetId="1721"/>
      <sheetData sheetId="1722" refreshError="1"/>
      <sheetData sheetId="1723" refreshError="1"/>
      <sheetData sheetId="1724">
        <row r="2">
          <cell r="A2">
            <v>0</v>
          </cell>
        </row>
      </sheetData>
      <sheetData sheetId="1725"/>
      <sheetData sheetId="1726">
        <row r="2">
          <cell r="A2">
            <v>0</v>
          </cell>
        </row>
      </sheetData>
      <sheetData sheetId="1727"/>
      <sheetData sheetId="1728"/>
      <sheetData sheetId="1729"/>
      <sheetData sheetId="1730">
        <row r="2">
          <cell r="A2">
            <v>0</v>
          </cell>
        </row>
      </sheetData>
      <sheetData sheetId="1731">
        <row r="2">
          <cell r="A2">
            <v>0</v>
          </cell>
        </row>
      </sheetData>
      <sheetData sheetId="1732">
        <row r="2">
          <cell r="A2">
            <v>0</v>
          </cell>
        </row>
      </sheetData>
      <sheetData sheetId="1733">
        <row r="2">
          <cell r="A2">
            <v>0</v>
          </cell>
        </row>
      </sheetData>
      <sheetData sheetId="1734">
        <row r="2">
          <cell r="A2">
            <v>0</v>
          </cell>
        </row>
      </sheetData>
      <sheetData sheetId="1735" refreshError="1"/>
      <sheetData sheetId="1736" refreshError="1"/>
      <sheetData sheetId="1737"/>
      <sheetData sheetId="1738">
        <row r="2">
          <cell r="A2">
            <v>0</v>
          </cell>
        </row>
      </sheetData>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row r="2">
          <cell r="A2">
            <v>0</v>
          </cell>
        </row>
      </sheetData>
      <sheetData sheetId="1772"/>
      <sheetData sheetId="1773">
        <row r="2">
          <cell r="A2">
            <v>0</v>
          </cell>
        </row>
      </sheetData>
      <sheetData sheetId="1774">
        <row r="2">
          <cell r="A2">
            <v>0</v>
          </cell>
        </row>
      </sheetData>
      <sheetData sheetId="1775">
        <row r="2">
          <cell r="A2">
            <v>0</v>
          </cell>
        </row>
      </sheetData>
      <sheetData sheetId="1776">
        <row r="2">
          <cell r="A2">
            <v>0</v>
          </cell>
        </row>
      </sheetData>
      <sheetData sheetId="1777">
        <row r="2">
          <cell r="A2">
            <v>0</v>
          </cell>
        </row>
      </sheetData>
      <sheetData sheetId="1778">
        <row r="2">
          <cell r="A2">
            <v>0</v>
          </cell>
        </row>
      </sheetData>
      <sheetData sheetId="1779">
        <row r="2">
          <cell r="A2">
            <v>0</v>
          </cell>
        </row>
      </sheetData>
      <sheetData sheetId="1780">
        <row r="2">
          <cell r="A2">
            <v>0</v>
          </cell>
        </row>
      </sheetData>
      <sheetData sheetId="1781">
        <row r="2">
          <cell r="A2">
            <v>0</v>
          </cell>
        </row>
      </sheetData>
      <sheetData sheetId="1782">
        <row r="2">
          <cell r="A2">
            <v>0</v>
          </cell>
        </row>
      </sheetData>
      <sheetData sheetId="1783">
        <row r="2">
          <cell r="A2">
            <v>0</v>
          </cell>
        </row>
      </sheetData>
      <sheetData sheetId="1784">
        <row r="2">
          <cell r="A2">
            <v>0</v>
          </cell>
        </row>
      </sheetData>
      <sheetData sheetId="1785">
        <row r="2">
          <cell r="A2">
            <v>0</v>
          </cell>
        </row>
      </sheetData>
      <sheetData sheetId="1786">
        <row r="2">
          <cell r="A2">
            <v>0</v>
          </cell>
        </row>
      </sheetData>
      <sheetData sheetId="1787">
        <row r="2">
          <cell r="A2">
            <v>0</v>
          </cell>
        </row>
      </sheetData>
      <sheetData sheetId="1788">
        <row r="2">
          <cell r="A2">
            <v>0</v>
          </cell>
        </row>
      </sheetData>
      <sheetData sheetId="1789">
        <row r="2">
          <cell r="A2">
            <v>0</v>
          </cell>
        </row>
      </sheetData>
      <sheetData sheetId="1790">
        <row r="2">
          <cell r="A2">
            <v>0</v>
          </cell>
        </row>
      </sheetData>
      <sheetData sheetId="1791">
        <row r="2">
          <cell r="A2">
            <v>0</v>
          </cell>
        </row>
      </sheetData>
      <sheetData sheetId="1792">
        <row r="2">
          <cell r="A2">
            <v>0</v>
          </cell>
        </row>
      </sheetData>
      <sheetData sheetId="1793">
        <row r="2">
          <cell r="A2">
            <v>0</v>
          </cell>
        </row>
      </sheetData>
      <sheetData sheetId="1794">
        <row r="2">
          <cell r="A2">
            <v>0</v>
          </cell>
        </row>
      </sheetData>
      <sheetData sheetId="1795">
        <row r="2">
          <cell r="A2">
            <v>0</v>
          </cell>
        </row>
      </sheetData>
      <sheetData sheetId="1796">
        <row r="2">
          <cell r="A2">
            <v>0</v>
          </cell>
        </row>
      </sheetData>
      <sheetData sheetId="1797">
        <row r="2">
          <cell r="A2">
            <v>0</v>
          </cell>
        </row>
      </sheetData>
      <sheetData sheetId="1798">
        <row r="2">
          <cell r="A2">
            <v>0</v>
          </cell>
        </row>
      </sheetData>
      <sheetData sheetId="1799">
        <row r="2">
          <cell r="A2">
            <v>0</v>
          </cell>
        </row>
      </sheetData>
      <sheetData sheetId="1800">
        <row r="2">
          <cell r="A2">
            <v>0</v>
          </cell>
        </row>
      </sheetData>
      <sheetData sheetId="1801">
        <row r="2">
          <cell r="A2">
            <v>0</v>
          </cell>
        </row>
      </sheetData>
      <sheetData sheetId="1802">
        <row r="2">
          <cell r="A2">
            <v>0</v>
          </cell>
        </row>
      </sheetData>
      <sheetData sheetId="1803">
        <row r="2">
          <cell r="A2">
            <v>0</v>
          </cell>
        </row>
      </sheetData>
      <sheetData sheetId="1804">
        <row r="2">
          <cell r="A2">
            <v>0</v>
          </cell>
        </row>
      </sheetData>
      <sheetData sheetId="1805">
        <row r="2">
          <cell r="A2">
            <v>0</v>
          </cell>
        </row>
      </sheetData>
      <sheetData sheetId="1806">
        <row r="2">
          <cell r="A2">
            <v>0</v>
          </cell>
        </row>
      </sheetData>
      <sheetData sheetId="1807">
        <row r="2">
          <cell r="A2">
            <v>0</v>
          </cell>
        </row>
      </sheetData>
      <sheetData sheetId="1808">
        <row r="2">
          <cell r="A2">
            <v>0</v>
          </cell>
        </row>
      </sheetData>
      <sheetData sheetId="1809">
        <row r="2">
          <cell r="A2">
            <v>0</v>
          </cell>
        </row>
      </sheetData>
      <sheetData sheetId="1810">
        <row r="2">
          <cell r="A2">
            <v>0</v>
          </cell>
        </row>
      </sheetData>
      <sheetData sheetId="1811">
        <row r="2">
          <cell r="A2">
            <v>0</v>
          </cell>
        </row>
      </sheetData>
      <sheetData sheetId="1812">
        <row r="2">
          <cell r="A2">
            <v>0</v>
          </cell>
        </row>
      </sheetData>
      <sheetData sheetId="1813">
        <row r="2">
          <cell r="A2">
            <v>0</v>
          </cell>
        </row>
      </sheetData>
      <sheetData sheetId="1814">
        <row r="2">
          <cell r="A2">
            <v>0</v>
          </cell>
        </row>
      </sheetData>
      <sheetData sheetId="1815">
        <row r="2">
          <cell r="A2">
            <v>0</v>
          </cell>
        </row>
      </sheetData>
      <sheetData sheetId="1816">
        <row r="2">
          <cell r="A2">
            <v>0</v>
          </cell>
        </row>
      </sheetData>
      <sheetData sheetId="1817">
        <row r="2">
          <cell r="A2">
            <v>0</v>
          </cell>
        </row>
      </sheetData>
      <sheetData sheetId="1818">
        <row r="2">
          <cell r="A2">
            <v>0</v>
          </cell>
        </row>
      </sheetData>
      <sheetData sheetId="1819">
        <row r="2">
          <cell r="A2">
            <v>0</v>
          </cell>
        </row>
      </sheetData>
      <sheetData sheetId="1820">
        <row r="2">
          <cell r="A2">
            <v>0</v>
          </cell>
        </row>
      </sheetData>
      <sheetData sheetId="1821">
        <row r="2">
          <cell r="A2">
            <v>0</v>
          </cell>
        </row>
      </sheetData>
      <sheetData sheetId="1822">
        <row r="2">
          <cell r="A2">
            <v>0</v>
          </cell>
        </row>
      </sheetData>
      <sheetData sheetId="1823">
        <row r="2">
          <cell r="A2">
            <v>0</v>
          </cell>
        </row>
      </sheetData>
      <sheetData sheetId="1824">
        <row r="2">
          <cell r="A2">
            <v>0</v>
          </cell>
        </row>
      </sheetData>
      <sheetData sheetId="1825">
        <row r="2">
          <cell r="A2">
            <v>0</v>
          </cell>
        </row>
      </sheetData>
      <sheetData sheetId="1826">
        <row r="2">
          <cell r="A2">
            <v>0</v>
          </cell>
        </row>
      </sheetData>
      <sheetData sheetId="1827">
        <row r="2">
          <cell r="A2">
            <v>0</v>
          </cell>
        </row>
      </sheetData>
      <sheetData sheetId="1828">
        <row r="2">
          <cell r="A2">
            <v>0</v>
          </cell>
        </row>
      </sheetData>
      <sheetData sheetId="1829">
        <row r="2">
          <cell r="A2">
            <v>0</v>
          </cell>
        </row>
      </sheetData>
      <sheetData sheetId="1830">
        <row r="2">
          <cell r="A2">
            <v>0</v>
          </cell>
        </row>
      </sheetData>
      <sheetData sheetId="1831">
        <row r="2">
          <cell r="A2">
            <v>0</v>
          </cell>
        </row>
      </sheetData>
      <sheetData sheetId="1832">
        <row r="2">
          <cell r="A2">
            <v>0</v>
          </cell>
        </row>
      </sheetData>
      <sheetData sheetId="1833">
        <row r="2">
          <cell r="A2">
            <v>0</v>
          </cell>
        </row>
      </sheetData>
      <sheetData sheetId="1834">
        <row r="2">
          <cell r="A2">
            <v>0</v>
          </cell>
        </row>
      </sheetData>
      <sheetData sheetId="1835">
        <row r="2">
          <cell r="A2">
            <v>0</v>
          </cell>
        </row>
      </sheetData>
      <sheetData sheetId="1836">
        <row r="2">
          <cell r="A2">
            <v>0</v>
          </cell>
        </row>
      </sheetData>
      <sheetData sheetId="1837">
        <row r="2">
          <cell r="A2">
            <v>0</v>
          </cell>
        </row>
      </sheetData>
      <sheetData sheetId="1838">
        <row r="2">
          <cell r="A2">
            <v>0</v>
          </cell>
        </row>
      </sheetData>
      <sheetData sheetId="1839">
        <row r="2">
          <cell r="A2">
            <v>0</v>
          </cell>
        </row>
      </sheetData>
      <sheetData sheetId="1840">
        <row r="2">
          <cell r="A2">
            <v>0</v>
          </cell>
        </row>
      </sheetData>
      <sheetData sheetId="1841">
        <row r="2">
          <cell r="A2">
            <v>0</v>
          </cell>
        </row>
      </sheetData>
      <sheetData sheetId="1842">
        <row r="2">
          <cell r="A2">
            <v>0</v>
          </cell>
        </row>
      </sheetData>
      <sheetData sheetId="1843">
        <row r="2">
          <cell r="A2">
            <v>0</v>
          </cell>
        </row>
      </sheetData>
      <sheetData sheetId="1844">
        <row r="2">
          <cell r="A2">
            <v>0</v>
          </cell>
        </row>
      </sheetData>
      <sheetData sheetId="1845">
        <row r="2">
          <cell r="A2">
            <v>0</v>
          </cell>
        </row>
      </sheetData>
      <sheetData sheetId="1846">
        <row r="2">
          <cell r="A2">
            <v>0</v>
          </cell>
        </row>
      </sheetData>
      <sheetData sheetId="1847">
        <row r="2">
          <cell r="A2">
            <v>0</v>
          </cell>
        </row>
      </sheetData>
      <sheetData sheetId="1848">
        <row r="2">
          <cell r="A2">
            <v>0</v>
          </cell>
        </row>
      </sheetData>
      <sheetData sheetId="1849">
        <row r="2">
          <cell r="A2">
            <v>0</v>
          </cell>
        </row>
      </sheetData>
      <sheetData sheetId="1850">
        <row r="2">
          <cell r="A2">
            <v>0</v>
          </cell>
        </row>
      </sheetData>
      <sheetData sheetId="1851">
        <row r="2">
          <cell r="A2">
            <v>0</v>
          </cell>
        </row>
      </sheetData>
      <sheetData sheetId="1852">
        <row r="2">
          <cell r="A2">
            <v>0</v>
          </cell>
        </row>
      </sheetData>
      <sheetData sheetId="1853"/>
      <sheetData sheetId="1854"/>
      <sheetData sheetId="1855"/>
      <sheetData sheetId="1856"/>
      <sheetData sheetId="1857"/>
      <sheetData sheetId="1858"/>
      <sheetData sheetId="1859"/>
      <sheetData sheetId="1860">
        <row r="2">
          <cell r="A2">
            <v>0</v>
          </cell>
        </row>
      </sheetData>
      <sheetData sheetId="1861">
        <row r="2">
          <cell r="A2">
            <v>0</v>
          </cell>
        </row>
      </sheetData>
      <sheetData sheetId="1862">
        <row r="2">
          <cell r="A2">
            <v>0</v>
          </cell>
        </row>
      </sheetData>
      <sheetData sheetId="1863">
        <row r="2">
          <cell r="A2">
            <v>0</v>
          </cell>
        </row>
      </sheetData>
      <sheetData sheetId="1864">
        <row r="2">
          <cell r="A2">
            <v>0</v>
          </cell>
        </row>
      </sheetData>
      <sheetData sheetId="1865">
        <row r="2">
          <cell r="A2">
            <v>0</v>
          </cell>
        </row>
      </sheetData>
      <sheetData sheetId="1866">
        <row r="2">
          <cell r="A2">
            <v>0</v>
          </cell>
        </row>
      </sheetData>
      <sheetData sheetId="1867">
        <row r="2">
          <cell r="A2">
            <v>0</v>
          </cell>
        </row>
      </sheetData>
      <sheetData sheetId="1868">
        <row r="2">
          <cell r="A2">
            <v>0</v>
          </cell>
        </row>
      </sheetData>
      <sheetData sheetId="1869">
        <row r="2">
          <cell r="A2">
            <v>0</v>
          </cell>
        </row>
      </sheetData>
      <sheetData sheetId="1870">
        <row r="2">
          <cell r="A2">
            <v>0</v>
          </cell>
        </row>
      </sheetData>
      <sheetData sheetId="1871">
        <row r="2">
          <cell r="A2">
            <v>0</v>
          </cell>
        </row>
      </sheetData>
      <sheetData sheetId="1872">
        <row r="2">
          <cell r="A2">
            <v>0</v>
          </cell>
        </row>
      </sheetData>
      <sheetData sheetId="1873">
        <row r="2">
          <cell r="A2">
            <v>0</v>
          </cell>
        </row>
      </sheetData>
      <sheetData sheetId="1874">
        <row r="2">
          <cell r="A2">
            <v>0</v>
          </cell>
        </row>
      </sheetData>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row r="2">
          <cell r="A2">
            <v>0</v>
          </cell>
        </row>
      </sheetData>
      <sheetData sheetId="1908"/>
      <sheetData sheetId="1909">
        <row r="2">
          <cell r="A2">
            <v>0</v>
          </cell>
        </row>
      </sheetData>
      <sheetData sheetId="1910">
        <row r="2">
          <cell r="A2">
            <v>0</v>
          </cell>
        </row>
      </sheetData>
      <sheetData sheetId="1911">
        <row r="2">
          <cell r="A2">
            <v>0</v>
          </cell>
        </row>
      </sheetData>
      <sheetData sheetId="1912">
        <row r="2">
          <cell r="A2">
            <v>0</v>
          </cell>
        </row>
      </sheetData>
      <sheetData sheetId="1913">
        <row r="2">
          <cell r="A2">
            <v>0</v>
          </cell>
        </row>
      </sheetData>
      <sheetData sheetId="1914">
        <row r="2">
          <cell r="A2">
            <v>0</v>
          </cell>
        </row>
      </sheetData>
      <sheetData sheetId="1915">
        <row r="2">
          <cell r="A2">
            <v>0</v>
          </cell>
        </row>
      </sheetData>
      <sheetData sheetId="1916">
        <row r="2">
          <cell r="A2">
            <v>0</v>
          </cell>
        </row>
      </sheetData>
      <sheetData sheetId="1917">
        <row r="2">
          <cell r="A2">
            <v>0</v>
          </cell>
        </row>
      </sheetData>
      <sheetData sheetId="1918">
        <row r="2">
          <cell r="A2">
            <v>0</v>
          </cell>
        </row>
      </sheetData>
      <sheetData sheetId="1919">
        <row r="2">
          <cell r="A2">
            <v>0</v>
          </cell>
        </row>
      </sheetData>
      <sheetData sheetId="1920">
        <row r="2">
          <cell r="A2">
            <v>0</v>
          </cell>
        </row>
      </sheetData>
      <sheetData sheetId="1921">
        <row r="2">
          <cell r="A2">
            <v>0</v>
          </cell>
        </row>
      </sheetData>
      <sheetData sheetId="1922">
        <row r="2">
          <cell r="A2">
            <v>0</v>
          </cell>
        </row>
      </sheetData>
      <sheetData sheetId="1923">
        <row r="2">
          <cell r="A2">
            <v>0</v>
          </cell>
        </row>
      </sheetData>
      <sheetData sheetId="1924">
        <row r="2">
          <cell r="A2">
            <v>0</v>
          </cell>
        </row>
      </sheetData>
      <sheetData sheetId="1925">
        <row r="2">
          <cell r="A2">
            <v>0</v>
          </cell>
        </row>
      </sheetData>
      <sheetData sheetId="1926">
        <row r="2">
          <cell r="A2">
            <v>0</v>
          </cell>
        </row>
      </sheetData>
      <sheetData sheetId="1927">
        <row r="2">
          <cell r="A2">
            <v>0</v>
          </cell>
        </row>
      </sheetData>
      <sheetData sheetId="1928">
        <row r="2">
          <cell r="A2">
            <v>0</v>
          </cell>
        </row>
      </sheetData>
      <sheetData sheetId="1929">
        <row r="2">
          <cell r="A2">
            <v>0</v>
          </cell>
        </row>
      </sheetData>
      <sheetData sheetId="1930">
        <row r="2">
          <cell r="A2">
            <v>0</v>
          </cell>
        </row>
      </sheetData>
      <sheetData sheetId="1931">
        <row r="2">
          <cell r="A2">
            <v>0</v>
          </cell>
        </row>
      </sheetData>
      <sheetData sheetId="1932">
        <row r="2">
          <cell r="A2">
            <v>0</v>
          </cell>
        </row>
      </sheetData>
      <sheetData sheetId="1933">
        <row r="2">
          <cell r="A2">
            <v>0</v>
          </cell>
        </row>
      </sheetData>
      <sheetData sheetId="1934">
        <row r="2">
          <cell r="A2">
            <v>0</v>
          </cell>
        </row>
      </sheetData>
      <sheetData sheetId="1935">
        <row r="2">
          <cell r="A2">
            <v>0</v>
          </cell>
        </row>
      </sheetData>
      <sheetData sheetId="1936">
        <row r="2">
          <cell r="A2">
            <v>0</v>
          </cell>
        </row>
      </sheetData>
      <sheetData sheetId="1937">
        <row r="2">
          <cell r="A2">
            <v>0</v>
          </cell>
        </row>
      </sheetData>
      <sheetData sheetId="1938">
        <row r="2">
          <cell r="A2">
            <v>0</v>
          </cell>
        </row>
      </sheetData>
      <sheetData sheetId="1939">
        <row r="2">
          <cell r="A2">
            <v>0</v>
          </cell>
        </row>
      </sheetData>
      <sheetData sheetId="1940">
        <row r="2">
          <cell r="A2">
            <v>0</v>
          </cell>
        </row>
      </sheetData>
      <sheetData sheetId="1941">
        <row r="2">
          <cell r="A2">
            <v>0</v>
          </cell>
        </row>
      </sheetData>
      <sheetData sheetId="1942">
        <row r="2">
          <cell r="A2">
            <v>0</v>
          </cell>
        </row>
      </sheetData>
      <sheetData sheetId="1943">
        <row r="2">
          <cell r="A2">
            <v>0</v>
          </cell>
        </row>
      </sheetData>
      <sheetData sheetId="1944">
        <row r="2">
          <cell r="A2">
            <v>0</v>
          </cell>
        </row>
      </sheetData>
      <sheetData sheetId="1945">
        <row r="2">
          <cell r="A2">
            <v>0</v>
          </cell>
        </row>
      </sheetData>
      <sheetData sheetId="1946">
        <row r="2">
          <cell r="A2">
            <v>0</v>
          </cell>
        </row>
      </sheetData>
      <sheetData sheetId="1947">
        <row r="2">
          <cell r="A2">
            <v>0</v>
          </cell>
        </row>
      </sheetData>
      <sheetData sheetId="1948">
        <row r="2">
          <cell r="A2">
            <v>0</v>
          </cell>
        </row>
      </sheetData>
      <sheetData sheetId="1949">
        <row r="2">
          <cell r="A2">
            <v>0</v>
          </cell>
        </row>
      </sheetData>
      <sheetData sheetId="1950">
        <row r="2">
          <cell r="A2">
            <v>0</v>
          </cell>
        </row>
      </sheetData>
      <sheetData sheetId="1951">
        <row r="2">
          <cell r="A2">
            <v>0</v>
          </cell>
        </row>
      </sheetData>
      <sheetData sheetId="1952">
        <row r="2">
          <cell r="A2">
            <v>0</v>
          </cell>
        </row>
      </sheetData>
      <sheetData sheetId="1953">
        <row r="2">
          <cell r="A2">
            <v>0</v>
          </cell>
        </row>
      </sheetData>
      <sheetData sheetId="1954">
        <row r="2">
          <cell r="A2">
            <v>0</v>
          </cell>
        </row>
      </sheetData>
      <sheetData sheetId="1955">
        <row r="2">
          <cell r="A2">
            <v>0</v>
          </cell>
        </row>
      </sheetData>
      <sheetData sheetId="1956">
        <row r="2">
          <cell r="A2">
            <v>0</v>
          </cell>
        </row>
      </sheetData>
      <sheetData sheetId="1957">
        <row r="2">
          <cell r="A2">
            <v>0</v>
          </cell>
        </row>
      </sheetData>
      <sheetData sheetId="1958">
        <row r="2">
          <cell r="A2">
            <v>0</v>
          </cell>
        </row>
      </sheetData>
      <sheetData sheetId="1959">
        <row r="2">
          <cell r="A2">
            <v>0</v>
          </cell>
        </row>
      </sheetData>
      <sheetData sheetId="1960">
        <row r="2">
          <cell r="A2">
            <v>0</v>
          </cell>
        </row>
      </sheetData>
      <sheetData sheetId="1961">
        <row r="2">
          <cell r="A2">
            <v>0</v>
          </cell>
        </row>
      </sheetData>
      <sheetData sheetId="1962">
        <row r="2">
          <cell r="A2">
            <v>0</v>
          </cell>
        </row>
      </sheetData>
      <sheetData sheetId="1963">
        <row r="2">
          <cell r="A2">
            <v>0</v>
          </cell>
        </row>
      </sheetData>
      <sheetData sheetId="1964">
        <row r="2">
          <cell r="A2">
            <v>0</v>
          </cell>
        </row>
      </sheetData>
      <sheetData sheetId="1965">
        <row r="2">
          <cell r="A2">
            <v>0</v>
          </cell>
        </row>
      </sheetData>
      <sheetData sheetId="1966">
        <row r="2">
          <cell r="A2">
            <v>0</v>
          </cell>
        </row>
      </sheetData>
      <sheetData sheetId="1967">
        <row r="2">
          <cell r="A2">
            <v>0</v>
          </cell>
        </row>
      </sheetData>
      <sheetData sheetId="1968">
        <row r="2">
          <cell r="A2">
            <v>0</v>
          </cell>
        </row>
      </sheetData>
      <sheetData sheetId="1969">
        <row r="2">
          <cell r="A2">
            <v>0</v>
          </cell>
        </row>
      </sheetData>
      <sheetData sheetId="1970">
        <row r="2">
          <cell r="A2">
            <v>0</v>
          </cell>
        </row>
      </sheetData>
      <sheetData sheetId="1971">
        <row r="2">
          <cell r="A2">
            <v>0</v>
          </cell>
        </row>
      </sheetData>
      <sheetData sheetId="1972">
        <row r="2">
          <cell r="A2">
            <v>0</v>
          </cell>
        </row>
      </sheetData>
      <sheetData sheetId="1973">
        <row r="2">
          <cell r="A2">
            <v>0</v>
          </cell>
        </row>
      </sheetData>
      <sheetData sheetId="1974">
        <row r="2">
          <cell r="A2">
            <v>0</v>
          </cell>
        </row>
      </sheetData>
      <sheetData sheetId="1975">
        <row r="2">
          <cell r="A2">
            <v>0</v>
          </cell>
        </row>
      </sheetData>
      <sheetData sheetId="1976">
        <row r="2">
          <cell r="A2">
            <v>0</v>
          </cell>
        </row>
      </sheetData>
      <sheetData sheetId="1977">
        <row r="2">
          <cell r="A2">
            <v>0</v>
          </cell>
        </row>
      </sheetData>
      <sheetData sheetId="1978">
        <row r="2">
          <cell r="A2">
            <v>0</v>
          </cell>
        </row>
      </sheetData>
      <sheetData sheetId="1979">
        <row r="2">
          <cell r="A2">
            <v>0</v>
          </cell>
        </row>
      </sheetData>
      <sheetData sheetId="1980">
        <row r="2">
          <cell r="A2">
            <v>0</v>
          </cell>
        </row>
      </sheetData>
      <sheetData sheetId="1981">
        <row r="2">
          <cell r="A2">
            <v>0</v>
          </cell>
        </row>
      </sheetData>
      <sheetData sheetId="1982">
        <row r="2">
          <cell r="A2">
            <v>0</v>
          </cell>
        </row>
      </sheetData>
      <sheetData sheetId="1983">
        <row r="2">
          <cell r="A2">
            <v>0</v>
          </cell>
        </row>
      </sheetData>
      <sheetData sheetId="1984">
        <row r="2">
          <cell r="A2">
            <v>0</v>
          </cell>
        </row>
      </sheetData>
      <sheetData sheetId="1985">
        <row r="2">
          <cell r="A2">
            <v>0</v>
          </cell>
        </row>
      </sheetData>
      <sheetData sheetId="1986">
        <row r="2">
          <cell r="A2">
            <v>0</v>
          </cell>
        </row>
      </sheetData>
      <sheetData sheetId="1987">
        <row r="2">
          <cell r="A2">
            <v>0</v>
          </cell>
        </row>
      </sheetData>
      <sheetData sheetId="1988">
        <row r="2">
          <cell r="A2">
            <v>0</v>
          </cell>
        </row>
      </sheetData>
      <sheetData sheetId="1989">
        <row r="5">
          <cell r="B5" t="str">
            <v>T1</v>
          </cell>
        </row>
      </sheetData>
      <sheetData sheetId="1990">
        <row r="2">
          <cell r="B2">
            <v>100</v>
          </cell>
        </row>
      </sheetData>
      <sheetData sheetId="1991">
        <row r="2">
          <cell r="A2">
            <v>0</v>
          </cell>
        </row>
      </sheetData>
      <sheetData sheetId="1992">
        <row r="2">
          <cell r="A2">
            <v>0</v>
          </cell>
        </row>
      </sheetData>
      <sheetData sheetId="1993"/>
      <sheetData sheetId="1994"/>
      <sheetData sheetId="1995"/>
      <sheetData sheetId="1996">
        <row r="2">
          <cell r="A2">
            <v>0</v>
          </cell>
        </row>
      </sheetData>
      <sheetData sheetId="1997">
        <row r="2">
          <cell r="A2">
            <v>0</v>
          </cell>
        </row>
      </sheetData>
      <sheetData sheetId="1998">
        <row r="2">
          <cell r="A2">
            <v>0</v>
          </cell>
        </row>
      </sheetData>
      <sheetData sheetId="1999">
        <row r="2">
          <cell r="A2">
            <v>0</v>
          </cell>
        </row>
      </sheetData>
      <sheetData sheetId="2000">
        <row r="2">
          <cell r="A2">
            <v>0</v>
          </cell>
        </row>
      </sheetData>
      <sheetData sheetId="2001">
        <row r="2">
          <cell r="A2">
            <v>0</v>
          </cell>
        </row>
      </sheetData>
      <sheetData sheetId="2002">
        <row r="2">
          <cell r="A2">
            <v>0</v>
          </cell>
        </row>
      </sheetData>
      <sheetData sheetId="2003">
        <row r="2">
          <cell r="A2">
            <v>0</v>
          </cell>
        </row>
      </sheetData>
      <sheetData sheetId="2004">
        <row r="2">
          <cell r="A2">
            <v>0</v>
          </cell>
        </row>
      </sheetData>
      <sheetData sheetId="2005">
        <row r="2">
          <cell r="A2">
            <v>0</v>
          </cell>
        </row>
      </sheetData>
      <sheetData sheetId="2006">
        <row r="2">
          <cell r="A2">
            <v>0</v>
          </cell>
        </row>
      </sheetData>
      <sheetData sheetId="2007">
        <row r="2">
          <cell r="A2">
            <v>0</v>
          </cell>
        </row>
      </sheetData>
      <sheetData sheetId="2008">
        <row r="2">
          <cell r="A2">
            <v>0</v>
          </cell>
        </row>
      </sheetData>
      <sheetData sheetId="2009">
        <row r="2">
          <cell r="A2">
            <v>0</v>
          </cell>
        </row>
      </sheetData>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ow r="2">
          <cell r="A2">
            <v>0</v>
          </cell>
        </row>
      </sheetData>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row r="2">
          <cell r="A2">
            <v>0</v>
          </cell>
        </row>
      </sheetData>
      <sheetData sheetId="2140"/>
      <sheetData sheetId="2141">
        <row r="2">
          <cell r="A2">
            <v>0</v>
          </cell>
        </row>
      </sheetData>
      <sheetData sheetId="2142">
        <row r="2">
          <cell r="A2">
            <v>0</v>
          </cell>
        </row>
      </sheetData>
      <sheetData sheetId="2143">
        <row r="2">
          <cell r="A2">
            <v>0</v>
          </cell>
        </row>
      </sheetData>
      <sheetData sheetId="2144">
        <row r="2">
          <cell r="A2">
            <v>0</v>
          </cell>
        </row>
      </sheetData>
      <sheetData sheetId="2145">
        <row r="2">
          <cell r="A2">
            <v>0</v>
          </cell>
        </row>
      </sheetData>
      <sheetData sheetId="2146">
        <row r="2">
          <cell r="A2">
            <v>0</v>
          </cell>
        </row>
      </sheetData>
      <sheetData sheetId="2147">
        <row r="2">
          <cell r="A2">
            <v>0</v>
          </cell>
        </row>
      </sheetData>
      <sheetData sheetId="2148">
        <row r="2">
          <cell r="A2">
            <v>0</v>
          </cell>
        </row>
      </sheetData>
      <sheetData sheetId="2149">
        <row r="2">
          <cell r="A2">
            <v>0</v>
          </cell>
        </row>
      </sheetData>
      <sheetData sheetId="2150">
        <row r="2">
          <cell r="A2">
            <v>0</v>
          </cell>
        </row>
      </sheetData>
      <sheetData sheetId="2151">
        <row r="2">
          <cell r="A2">
            <v>0</v>
          </cell>
        </row>
      </sheetData>
      <sheetData sheetId="2152">
        <row r="2">
          <cell r="A2">
            <v>0</v>
          </cell>
        </row>
      </sheetData>
      <sheetData sheetId="2153">
        <row r="2">
          <cell r="A2">
            <v>0</v>
          </cell>
        </row>
      </sheetData>
      <sheetData sheetId="2154">
        <row r="2">
          <cell r="A2">
            <v>0</v>
          </cell>
        </row>
      </sheetData>
      <sheetData sheetId="2155">
        <row r="2">
          <cell r="A2">
            <v>0</v>
          </cell>
        </row>
      </sheetData>
      <sheetData sheetId="2156">
        <row r="2">
          <cell r="A2">
            <v>0</v>
          </cell>
        </row>
      </sheetData>
      <sheetData sheetId="2157">
        <row r="2">
          <cell r="A2">
            <v>0</v>
          </cell>
        </row>
      </sheetData>
      <sheetData sheetId="2158">
        <row r="2">
          <cell r="A2">
            <v>0</v>
          </cell>
        </row>
      </sheetData>
      <sheetData sheetId="2159">
        <row r="2">
          <cell r="A2">
            <v>0</v>
          </cell>
        </row>
      </sheetData>
      <sheetData sheetId="2160">
        <row r="2">
          <cell r="A2">
            <v>0</v>
          </cell>
        </row>
      </sheetData>
      <sheetData sheetId="2161">
        <row r="2">
          <cell r="A2">
            <v>0</v>
          </cell>
        </row>
      </sheetData>
      <sheetData sheetId="2162">
        <row r="2">
          <cell r="A2">
            <v>0</v>
          </cell>
        </row>
      </sheetData>
      <sheetData sheetId="2163">
        <row r="2">
          <cell r="A2">
            <v>0</v>
          </cell>
        </row>
      </sheetData>
      <sheetData sheetId="2164">
        <row r="2">
          <cell r="A2">
            <v>0</v>
          </cell>
        </row>
      </sheetData>
      <sheetData sheetId="2165">
        <row r="2">
          <cell r="A2">
            <v>0</v>
          </cell>
        </row>
      </sheetData>
      <sheetData sheetId="2166">
        <row r="2">
          <cell r="A2">
            <v>0</v>
          </cell>
        </row>
      </sheetData>
      <sheetData sheetId="2167">
        <row r="2">
          <cell r="A2">
            <v>0</v>
          </cell>
        </row>
      </sheetData>
      <sheetData sheetId="2168">
        <row r="2">
          <cell r="A2">
            <v>0</v>
          </cell>
        </row>
      </sheetData>
      <sheetData sheetId="2169">
        <row r="2">
          <cell r="A2">
            <v>0</v>
          </cell>
        </row>
      </sheetData>
      <sheetData sheetId="2170">
        <row r="2">
          <cell r="A2">
            <v>0</v>
          </cell>
        </row>
      </sheetData>
      <sheetData sheetId="2171">
        <row r="2">
          <cell r="A2">
            <v>0</v>
          </cell>
        </row>
      </sheetData>
      <sheetData sheetId="2172">
        <row r="2">
          <cell r="A2">
            <v>0</v>
          </cell>
        </row>
      </sheetData>
      <sheetData sheetId="2173">
        <row r="2">
          <cell r="A2">
            <v>0</v>
          </cell>
        </row>
      </sheetData>
      <sheetData sheetId="2174">
        <row r="2">
          <cell r="A2">
            <v>0</v>
          </cell>
        </row>
      </sheetData>
      <sheetData sheetId="2175">
        <row r="2">
          <cell r="A2">
            <v>0</v>
          </cell>
        </row>
      </sheetData>
      <sheetData sheetId="2176">
        <row r="2">
          <cell r="A2">
            <v>0</v>
          </cell>
        </row>
      </sheetData>
      <sheetData sheetId="2177">
        <row r="2">
          <cell r="A2">
            <v>0</v>
          </cell>
        </row>
      </sheetData>
      <sheetData sheetId="2178">
        <row r="2">
          <cell r="A2">
            <v>0</v>
          </cell>
        </row>
      </sheetData>
      <sheetData sheetId="2179">
        <row r="2">
          <cell r="A2">
            <v>0</v>
          </cell>
        </row>
      </sheetData>
      <sheetData sheetId="2180">
        <row r="2">
          <cell r="A2">
            <v>0</v>
          </cell>
        </row>
      </sheetData>
      <sheetData sheetId="2181">
        <row r="2">
          <cell r="A2">
            <v>0</v>
          </cell>
        </row>
      </sheetData>
      <sheetData sheetId="2182">
        <row r="2">
          <cell r="A2">
            <v>0</v>
          </cell>
        </row>
      </sheetData>
      <sheetData sheetId="2183">
        <row r="2">
          <cell r="A2">
            <v>0</v>
          </cell>
        </row>
      </sheetData>
      <sheetData sheetId="2184">
        <row r="2">
          <cell r="A2">
            <v>0</v>
          </cell>
        </row>
      </sheetData>
      <sheetData sheetId="2185">
        <row r="2">
          <cell r="A2">
            <v>0</v>
          </cell>
        </row>
      </sheetData>
      <sheetData sheetId="2186">
        <row r="2">
          <cell r="A2">
            <v>0</v>
          </cell>
        </row>
      </sheetData>
      <sheetData sheetId="2187">
        <row r="2">
          <cell r="A2">
            <v>0</v>
          </cell>
        </row>
      </sheetData>
      <sheetData sheetId="2188">
        <row r="2">
          <cell r="A2">
            <v>0</v>
          </cell>
        </row>
      </sheetData>
      <sheetData sheetId="2189">
        <row r="2">
          <cell r="A2">
            <v>0</v>
          </cell>
        </row>
      </sheetData>
      <sheetData sheetId="2190">
        <row r="2">
          <cell r="A2">
            <v>0</v>
          </cell>
        </row>
      </sheetData>
      <sheetData sheetId="2191">
        <row r="2">
          <cell r="A2">
            <v>0</v>
          </cell>
        </row>
      </sheetData>
      <sheetData sheetId="2192">
        <row r="2">
          <cell r="A2">
            <v>0</v>
          </cell>
        </row>
      </sheetData>
      <sheetData sheetId="2193">
        <row r="2">
          <cell r="A2">
            <v>0</v>
          </cell>
        </row>
      </sheetData>
      <sheetData sheetId="2194">
        <row r="2">
          <cell r="A2">
            <v>0</v>
          </cell>
        </row>
      </sheetData>
      <sheetData sheetId="2195">
        <row r="2">
          <cell r="A2">
            <v>0</v>
          </cell>
        </row>
      </sheetData>
      <sheetData sheetId="2196">
        <row r="2">
          <cell r="A2">
            <v>0</v>
          </cell>
        </row>
      </sheetData>
      <sheetData sheetId="2197">
        <row r="2">
          <cell r="A2">
            <v>0</v>
          </cell>
        </row>
      </sheetData>
      <sheetData sheetId="2198">
        <row r="2">
          <cell r="A2">
            <v>0</v>
          </cell>
        </row>
      </sheetData>
      <sheetData sheetId="2199">
        <row r="2">
          <cell r="A2">
            <v>0</v>
          </cell>
        </row>
      </sheetData>
      <sheetData sheetId="2200">
        <row r="2">
          <cell r="A2">
            <v>0</v>
          </cell>
        </row>
      </sheetData>
      <sheetData sheetId="2201">
        <row r="2">
          <cell r="A2">
            <v>0</v>
          </cell>
        </row>
      </sheetData>
      <sheetData sheetId="2202">
        <row r="2">
          <cell r="A2">
            <v>0</v>
          </cell>
        </row>
      </sheetData>
      <sheetData sheetId="2203">
        <row r="2">
          <cell r="A2">
            <v>0</v>
          </cell>
        </row>
      </sheetData>
      <sheetData sheetId="2204">
        <row r="2">
          <cell r="A2">
            <v>0</v>
          </cell>
        </row>
      </sheetData>
      <sheetData sheetId="2205">
        <row r="2">
          <cell r="A2">
            <v>0</v>
          </cell>
        </row>
      </sheetData>
      <sheetData sheetId="2206">
        <row r="2">
          <cell r="A2">
            <v>0</v>
          </cell>
        </row>
      </sheetData>
      <sheetData sheetId="2207">
        <row r="2">
          <cell r="A2">
            <v>0</v>
          </cell>
        </row>
      </sheetData>
      <sheetData sheetId="2208">
        <row r="2">
          <cell r="A2">
            <v>0</v>
          </cell>
        </row>
      </sheetData>
      <sheetData sheetId="2209">
        <row r="2">
          <cell r="A2">
            <v>0</v>
          </cell>
        </row>
      </sheetData>
      <sheetData sheetId="2210">
        <row r="2">
          <cell r="A2">
            <v>0</v>
          </cell>
        </row>
      </sheetData>
      <sheetData sheetId="2211">
        <row r="2">
          <cell r="A2">
            <v>0</v>
          </cell>
        </row>
      </sheetData>
      <sheetData sheetId="2212">
        <row r="2">
          <cell r="A2">
            <v>0</v>
          </cell>
        </row>
      </sheetData>
      <sheetData sheetId="2213">
        <row r="2">
          <cell r="A2">
            <v>0</v>
          </cell>
        </row>
      </sheetData>
      <sheetData sheetId="2214">
        <row r="2">
          <cell r="A2">
            <v>0</v>
          </cell>
        </row>
      </sheetData>
      <sheetData sheetId="2215">
        <row r="2">
          <cell r="A2">
            <v>0</v>
          </cell>
        </row>
      </sheetData>
      <sheetData sheetId="2216">
        <row r="2">
          <cell r="A2">
            <v>0</v>
          </cell>
        </row>
      </sheetData>
      <sheetData sheetId="2217">
        <row r="2">
          <cell r="A2">
            <v>0</v>
          </cell>
        </row>
      </sheetData>
      <sheetData sheetId="2218">
        <row r="2">
          <cell r="A2">
            <v>0</v>
          </cell>
        </row>
      </sheetData>
      <sheetData sheetId="2219">
        <row r="2">
          <cell r="A2">
            <v>0</v>
          </cell>
        </row>
      </sheetData>
      <sheetData sheetId="2220">
        <row r="2">
          <cell r="A2">
            <v>0</v>
          </cell>
        </row>
      </sheetData>
      <sheetData sheetId="2221">
        <row r="5">
          <cell r="B5" t="str">
            <v>T1</v>
          </cell>
        </row>
      </sheetData>
      <sheetData sheetId="2222">
        <row r="2">
          <cell r="B2">
            <v>100</v>
          </cell>
        </row>
      </sheetData>
      <sheetData sheetId="2223">
        <row r="2">
          <cell r="A2">
            <v>0</v>
          </cell>
        </row>
      </sheetData>
      <sheetData sheetId="2224">
        <row r="2">
          <cell r="A2">
            <v>0</v>
          </cell>
        </row>
      </sheetData>
      <sheetData sheetId="2225"/>
      <sheetData sheetId="2226"/>
      <sheetData sheetId="2227"/>
      <sheetData sheetId="2228">
        <row r="2">
          <cell r="A2">
            <v>0</v>
          </cell>
        </row>
      </sheetData>
      <sheetData sheetId="2229">
        <row r="2">
          <cell r="A2">
            <v>0</v>
          </cell>
        </row>
      </sheetData>
      <sheetData sheetId="2230">
        <row r="2">
          <cell r="A2">
            <v>0</v>
          </cell>
        </row>
      </sheetData>
      <sheetData sheetId="2231">
        <row r="2">
          <cell r="A2">
            <v>0</v>
          </cell>
        </row>
      </sheetData>
      <sheetData sheetId="2232">
        <row r="2">
          <cell r="A2">
            <v>0</v>
          </cell>
        </row>
      </sheetData>
      <sheetData sheetId="2233">
        <row r="2">
          <cell r="A2">
            <v>0</v>
          </cell>
        </row>
      </sheetData>
      <sheetData sheetId="2234">
        <row r="2">
          <cell r="A2">
            <v>0</v>
          </cell>
        </row>
      </sheetData>
      <sheetData sheetId="2235">
        <row r="2">
          <cell r="A2">
            <v>0</v>
          </cell>
        </row>
      </sheetData>
      <sheetData sheetId="2236">
        <row r="2">
          <cell r="A2">
            <v>0</v>
          </cell>
        </row>
      </sheetData>
      <sheetData sheetId="2237">
        <row r="2">
          <cell r="A2">
            <v>0</v>
          </cell>
        </row>
      </sheetData>
      <sheetData sheetId="2238">
        <row r="2">
          <cell r="A2">
            <v>0</v>
          </cell>
        </row>
      </sheetData>
      <sheetData sheetId="2239">
        <row r="2">
          <cell r="A2">
            <v>0</v>
          </cell>
        </row>
      </sheetData>
      <sheetData sheetId="2240">
        <row r="2">
          <cell r="A2">
            <v>0</v>
          </cell>
        </row>
      </sheetData>
      <sheetData sheetId="2241">
        <row r="2">
          <cell r="A2">
            <v>0</v>
          </cell>
        </row>
      </sheetData>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row r="2">
          <cell r="A2">
            <v>0</v>
          </cell>
        </row>
      </sheetData>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row r="2">
          <cell r="A2">
            <v>0</v>
          </cell>
        </row>
      </sheetData>
      <sheetData sheetId="2333"/>
      <sheetData sheetId="2334">
        <row r="2">
          <cell r="A2">
            <v>0</v>
          </cell>
        </row>
      </sheetData>
      <sheetData sheetId="2335">
        <row r="2">
          <cell r="A2">
            <v>0</v>
          </cell>
        </row>
      </sheetData>
      <sheetData sheetId="2336">
        <row r="2">
          <cell r="A2">
            <v>0</v>
          </cell>
        </row>
      </sheetData>
      <sheetData sheetId="2337">
        <row r="2">
          <cell r="A2">
            <v>0</v>
          </cell>
        </row>
      </sheetData>
      <sheetData sheetId="2338">
        <row r="2">
          <cell r="A2">
            <v>0</v>
          </cell>
        </row>
      </sheetData>
      <sheetData sheetId="2339">
        <row r="2">
          <cell r="A2">
            <v>0</v>
          </cell>
        </row>
      </sheetData>
      <sheetData sheetId="2340">
        <row r="2">
          <cell r="A2">
            <v>0</v>
          </cell>
        </row>
      </sheetData>
      <sheetData sheetId="2341">
        <row r="2">
          <cell r="A2">
            <v>0</v>
          </cell>
        </row>
      </sheetData>
      <sheetData sheetId="2342">
        <row r="2">
          <cell r="A2">
            <v>0</v>
          </cell>
        </row>
      </sheetData>
      <sheetData sheetId="2343">
        <row r="2">
          <cell r="A2">
            <v>0</v>
          </cell>
        </row>
      </sheetData>
      <sheetData sheetId="2344">
        <row r="2">
          <cell r="A2">
            <v>0</v>
          </cell>
        </row>
      </sheetData>
      <sheetData sheetId="2345">
        <row r="2">
          <cell r="A2">
            <v>0</v>
          </cell>
        </row>
      </sheetData>
      <sheetData sheetId="2346">
        <row r="2">
          <cell r="A2">
            <v>0</v>
          </cell>
        </row>
      </sheetData>
      <sheetData sheetId="2347">
        <row r="2">
          <cell r="A2">
            <v>0</v>
          </cell>
        </row>
      </sheetData>
      <sheetData sheetId="2348">
        <row r="2">
          <cell r="A2">
            <v>0</v>
          </cell>
        </row>
      </sheetData>
      <sheetData sheetId="2349">
        <row r="2">
          <cell r="A2">
            <v>0</v>
          </cell>
        </row>
      </sheetData>
      <sheetData sheetId="2350">
        <row r="2">
          <cell r="A2">
            <v>0</v>
          </cell>
        </row>
      </sheetData>
      <sheetData sheetId="2351">
        <row r="2">
          <cell r="A2">
            <v>0</v>
          </cell>
        </row>
      </sheetData>
      <sheetData sheetId="2352">
        <row r="2">
          <cell r="A2">
            <v>0</v>
          </cell>
        </row>
      </sheetData>
      <sheetData sheetId="2353">
        <row r="2">
          <cell r="A2">
            <v>0</v>
          </cell>
        </row>
      </sheetData>
      <sheetData sheetId="2354">
        <row r="2">
          <cell r="A2">
            <v>0</v>
          </cell>
        </row>
      </sheetData>
      <sheetData sheetId="2355">
        <row r="2">
          <cell r="A2">
            <v>0</v>
          </cell>
        </row>
      </sheetData>
      <sheetData sheetId="2356">
        <row r="2">
          <cell r="A2">
            <v>0</v>
          </cell>
        </row>
      </sheetData>
      <sheetData sheetId="2357">
        <row r="2">
          <cell r="A2">
            <v>0</v>
          </cell>
        </row>
      </sheetData>
      <sheetData sheetId="2358">
        <row r="2">
          <cell r="A2">
            <v>0</v>
          </cell>
        </row>
      </sheetData>
      <sheetData sheetId="2359">
        <row r="2">
          <cell r="A2">
            <v>0</v>
          </cell>
        </row>
      </sheetData>
      <sheetData sheetId="2360">
        <row r="2">
          <cell r="A2">
            <v>0</v>
          </cell>
        </row>
      </sheetData>
      <sheetData sheetId="2361">
        <row r="2">
          <cell r="A2">
            <v>0</v>
          </cell>
        </row>
      </sheetData>
      <sheetData sheetId="2362">
        <row r="2">
          <cell r="A2">
            <v>0</v>
          </cell>
        </row>
      </sheetData>
      <sheetData sheetId="2363">
        <row r="2">
          <cell r="A2">
            <v>0</v>
          </cell>
        </row>
      </sheetData>
      <sheetData sheetId="2364">
        <row r="2">
          <cell r="A2">
            <v>0</v>
          </cell>
        </row>
      </sheetData>
      <sheetData sheetId="2365">
        <row r="2">
          <cell r="A2">
            <v>0</v>
          </cell>
        </row>
      </sheetData>
      <sheetData sheetId="2366">
        <row r="2">
          <cell r="A2">
            <v>0</v>
          </cell>
        </row>
      </sheetData>
      <sheetData sheetId="2367">
        <row r="2">
          <cell r="A2">
            <v>0</v>
          </cell>
        </row>
      </sheetData>
      <sheetData sheetId="2368">
        <row r="2">
          <cell r="A2">
            <v>0</v>
          </cell>
        </row>
      </sheetData>
      <sheetData sheetId="2369">
        <row r="2">
          <cell r="A2">
            <v>0</v>
          </cell>
        </row>
      </sheetData>
      <sheetData sheetId="2370">
        <row r="2">
          <cell r="A2">
            <v>0</v>
          </cell>
        </row>
      </sheetData>
      <sheetData sheetId="2371">
        <row r="2">
          <cell r="A2">
            <v>0</v>
          </cell>
        </row>
      </sheetData>
      <sheetData sheetId="2372">
        <row r="2">
          <cell r="A2">
            <v>0</v>
          </cell>
        </row>
      </sheetData>
      <sheetData sheetId="2373">
        <row r="2">
          <cell r="A2">
            <v>0</v>
          </cell>
        </row>
      </sheetData>
      <sheetData sheetId="2374">
        <row r="2">
          <cell r="A2">
            <v>0</v>
          </cell>
        </row>
      </sheetData>
      <sheetData sheetId="2375">
        <row r="2">
          <cell r="A2">
            <v>0</v>
          </cell>
        </row>
      </sheetData>
      <sheetData sheetId="2376">
        <row r="2">
          <cell r="A2">
            <v>0</v>
          </cell>
        </row>
      </sheetData>
      <sheetData sheetId="2377">
        <row r="2">
          <cell r="A2">
            <v>0</v>
          </cell>
        </row>
      </sheetData>
      <sheetData sheetId="2378">
        <row r="2">
          <cell r="A2">
            <v>0</v>
          </cell>
        </row>
      </sheetData>
      <sheetData sheetId="2379">
        <row r="2">
          <cell r="A2">
            <v>0</v>
          </cell>
        </row>
      </sheetData>
      <sheetData sheetId="2380">
        <row r="2">
          <cell r="A2">
            <v>0</v>
          </cell>
        </row>
      </sheetData>
      <sheetData sheetId="2381">
        <row r="2">
          <cell r="A2">
            <v>0</v>
          </cell>
        </row>
      </sheetData>
      <sheetData sheetId="2382">
        <row r="2">
          <cell r="A2">
            <v>0</v>
          </cell>
        </row>
      </sheetData>
      <sheetData sheetId="2383">
        <row r="2">
          <cell r="A2">
            <v>0</v>
          </cell>
        </row>
      </sheetData>
      <sheetData sheetId="2384">
        <row r="2">
          <cell r="A2">
            <v>0</v>
          </cell>
        </row>
      </sheetData>
      <sheetData sheetId="2385">
        <row r="2">
          <cell r="A2">
            <v>0</v>
          </cell>
        </row>
      </sheetData>
      <sheetData sheetId="2386">
        <row r="2">
          <cell r="A2">
            <v>0</v>
          </cell>
        </row>
      </sheetData>
      <sheetData sheetId="2387">
        <row r="2">
          <cell r="A2">
            <v>0</v>
          </cell>
        </row>
      </sheetData>
      <sheetData sheetId="2388">
        <row r="2">
          <cell r="A2">
            <v>0</v>
          </cell>
        </row>
      </sheetData>
      <sheetData sheetId="2389">
        <row r="2">
          <cell r="A2">
            <v>0</v>
          </cell>
        </row>
      </sheetData>
      <sheetData sheetId="2390">
        <row r="2">
          <cell r="A2">
            <v>0</v>
          </cell>
        </row>
      </sheetData>
      <sheetData sheetId="2391">
        <row r="2">
          <cell r="A2">
            <v>0</v>
          </cell>
        </row>
      </sheetData>
      <sheetData sheetId="2392">
        <row r="2">
          <cell r="A2">
            <v>0</v>
          </cell>
        </row>
      </sheetData>
      <sheetData sheetId="2393">
        <row r="2">
          <cell r="A2">
            <v>0</v>
          </cell>
        </row>
      </sheetData>
      <sheetData sheetId="2394">
        <row r="2">
          <cell r="A2">
            <v>0</v>
          </cell>
        </row>
      </sheetData>
      <sheetData sheetId="2395">
        <row r="2">
          <cell r="A2">
            <v>0</v>
          </cell>
        </row>
      </sheetData>
      <sheetData sheetId="2396">
        <row r="2">
          <cell r="A2">
            <v>0</v>
          </cell>
        </row>
      </sheetData>
      <sheetData sheetId="2397">
        <row r="2">
          <cell r="A2">
            <v>0</v>
          </cell>
        </row>
      </sheetData>
      <sheetData sheetId="2398">
        <row r="2">
          <cell r="A2">
            <v>0</v>
          </cell>
        </row>
      </sheetData>
      <sheetData sheetId="2399">
        <row r="2">
          <cell r="A2">
            <v>0</v>
          </cell>
        </row>
      </sheetData>
      <sheetData sheetId="2400">
        <row r="2">
          <cell r="A2">
            <v>0</v>
          </cell>
        </row>
      </sheetData>
      <sheetData sheetId="2401">
        <row r="2">
          <cell r="A2">
            <v>0</v>
          </cell>
        </row>
      </sheetData>
      <sheetData sheetId="2402">
        <row r="2">
          <cell r="A2">
            <v>0</v>
          </cell>
        </row>
      </sheetData>
      <sheetData sheetId="2403">
        <row r="2">
          <cell r="A2">
            <v>0</v>
          </cell>
        </row>
      </sheetData>
      <sheetData sheetId="2404">
        <row r="2">
          <cell r="A2">
            <v>0</v>
          </cell>
        </row>
      </sheetData>
      <sheetData sheetId="2405">
        <row r="2">
          <cell r="A2">
            <v>0</v>
          </cell>
        </row>
      </sheetData>
      <sheetData sheetId="2406">
        <row r="2">
          <cell r="A2">
            <v>0</v>
          </cell>
        </row>
      </sheetData>
      <sheetData sheetId="2407">
        <row r="2">
          <cell r="A2">
            <v>0</v>
          </cell>
        </row>
      </sheetData>
      <sheetData sheetId="2408">
        <row r="2">
          <cell r="A2">
            <v>0</v>
          </cell>
        </row>
      </sheetData>
      <sheetData sheetId="2409">
        <row r="2">
          <cell r="A2">
            <v>0</v>
          </cell>
        </row>
      </sheetData>
      <sheetData sheetId="2410">
        <row r="2">
          <cell r="A2">
            <v>0</v>
          </cell>
        </row>
      </sheetData>
      <sheetData sheetId="2411">
        <row r="2">
          <cell r="A2">
            <v>0</v>
          </cell>
        </row>
      </sheetData>
      <sheetData sheetId="2412">
        <row r="2">
          <cell r="A2">
            <v>0</v>
          </cell>
        </row>
      </sheetData>
      <sheetData sheetId="2413">
        <row r="2">
          <cell r="A2">
            <v>0</v>
          </cell>
        </row>
      </sheetData>
      <sheetData sheetId="2414"/>
      <sheetData sheetId="2415"/>
      <sheetData sheetId="2416"/>
      <sheetData sheetId="2417"/>
      <sheetData sheetId="2418"/>
      <sheetData sheetId="2419"/>
      <sheetData sheetId="2420"/>
      <sheetData sheetId="2421">
        <row r="2">
          <cell r="A2">
            <v>0</v>
          </cell>
        </row>
      </sheetData>
      <sheetData sheetId="2422">
        <row r="2">
          <cell r="A2">
            <v>0</v>
          </cell>
        </row>
      </sheetData>
      <sheetData sheetId="2423">
        <row r="2">
          <cell r="A2">
            <v>0</v>
          </cell>
        </row>
      </sheetData>
      <sheetData sheetId="2424">
        <row r="2">
          <cell r="A2">
            <v>0</v>
          </cell>
        </row>
      </sheetData>
      <sheetData sheetId="2425">
        <row r="2">
          <cell r="A2">
            <v>0</v>
          </cell>
        </row>
      </sheetData>
      <sheetData sheetId="2426">
        <row r="2">
          <cell r="A2">
            <v>0</v>
          </cell>
        </row>
      </sheetData>
      <sheetData sheetId="2427">
        <row r="2">
          <cell r="A2">
            <v>0</v>
          </cell>
        </row>
      </sheetData>
      <sheetData sheetId="2428">
        <row r="2">
          <cell r="A2">
            <v>0</v>
          </cell>
        </row>
      </sheetData>
      <sheetData sheetId="2429">
        <row r="2">
          <cell r="A2">
            <v>0</v>
          </cell>
        </row>
      </sheetData>
      <sheetData sheetId="2430">
        <row r="2">
          <cell r="A2">
            <v>0</v>
          </cell>
        </row>
      </sheetData>
      <sheetData sheetId="2431">
        <row r="2">
          <cell r="A2">
            <v>0</v>
          </cell>
        </row>
      </sheetData>
      <sheetData sheetId="2432">
        <row r="2">
          <cell r="A2">
            <v>0</v>
          </cell>
        </row>
      </sheetData>
      <sheetData sheetId="2433">
        <row r="2">
          <cell r="A2">
            <v>0</v>
          </cell>
        </row>
      </sheetData>
      <sheetData sheetId="2434">
        <row r="2">
          <cell r="A2">
            <v>0</v>
          </cell>
        </row>
      </sheetData>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refreshError="1"/>
      <sheetData sheetId="2492">
        <row r="2">
          <cell r="B2">
            <v>0</v>
          </cell>
        </row>
      </sheetData>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refreshError="1"/>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refreshError="1"/>
      <sheetData sheetId="2525"/>
      <sheetData sheetId="2526"/>
      <sheetData sheetId="2527"/>
      <sheetData sheetId="2528"/>
      <sheetData sheetId="2529"/>
      <sheetData sheetId="2530"/>
      <sheetData sheetId="2531"/>
      <sheetData sheetId="2532"/>
      <sheetData sheetId="2533"/>
      <sheetData sheetId="2534"/>
      <sheetData sheetId="2535"/>
      <sheetData sheetId="2536" refreshError="1"/>
      <sheetData sheetId="2537"/>
      <sheetData sheetId="2538"/>
      <sheetData sheetId="2539"/>
      <sheetData sheetId="2540"/>
      <sheetData sheetId="2541"/>
      <sheetData sheetId="2542"/>
      <sheetData sheetId="2543"/>
      <sheetData sheetId="2544"/>
      <sheetData sheetId="2545"/>
      <sheetData sheetId="2546"/>
      <sheetData sheetId="2547"/>
      <sheetData sheetId="2548" refreshError="1"/>
      <sheetData sheetId="2549"/>
      <sheetData sheetId="2550"/>
      <sheetData sheetId="2551"/>
      <sheetData sheetId="2552"/>
      <sheetData sheetId="2553"/>
      <sheetData sheetId="2554"/>
      <sheetData sheetId="2555"/>
      <sheetData sheetId="2556"/>
      <sheetData sheetId="2557"/>
      <sheetData sheetId="2558"/>
      <sheetData sheetId="2559"/>
      <sheetData sheetId="2560" refreshError="1"/>
      <sheetData sheetId="256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efreshError="1"/>
      <sheetData sheetId="3578" refreshError="1"/>
      <sheetData sheetId="3579" refreshError="1"/>
      <sheetData sheetId="3580" refreshError="1"/>
      <sheetData sheetId="3581" refreshError="1"/>
      <sheetData sheetId="3582" refreshError="1"/>
      <sheetData sheetId="3583" refreshError="1"/>
      <sheetData sheetId="3584" refreshError="1"/>
      <sheetData sheetId="3585" refreshError="1"/>
      <sheetData sheetId="3586" refreshError="1"/>
      <sheetData sheetId="3587" refreshError="1"/>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refreshError="1"/>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MAT ELECT"/>
      <sheetName val="MANO DE OBRA"/>
      <sheetName val="APU1"/>
      <sheetName val="CONSOLIDADO"/>
      <sheetName val="OC_EQUIP UV"/>
    </sheetNames>
    <sheetDataSet>
      <sheetData sheetId="0"/>
      <sheetData sheetId="1"/>
      <sheetData sheetId="2"/>
      <sheetData sheetId="3">
        <row r="4">
          <cell r="A4" t="str">
            <v>1.0</v>
          </cell>
          <cell r="B4" t="str">
            <v>EXTENSION DE REDES Y PROTECCIONES EN MT</v>
          </cell>
        </row>
        <row r="5">
          <cell r="A5" t="str">
            <v>1.01</v>
          </cell>
          <cell r="B5" t="str">
            <v>POSTE CONCRETO 12M 1350 kgf</v>
          </cell>
          <cell r="C5" t="str">
            <v>UND</v>
          </cell>
          <cell r="D5">
            <v>1</v>
          </cell>
          <cell r="E5">
            <v>2089180</v>
          </cell>
          <cell r="F5">
            <v>1378634</v>
          </cell>
        </row>
        <row r="6">
          <cell r="A6" t="str">
            <v>1.02</v>
          </cell>
          <cell r="B6" t="str">
            <v>POSTE PRIMARIO DE 12 X 1050 Kgf</v>
          </cell>
          <cell r="C6" t="str">
            <v>UND</v>
          </cell>
          <cell r="D6">
            <v>1</v>
          </cell>
          <cell r="E6">
            <v>1628837</v>
          </cell>
          <cell r="F6">
            <v>1311972</v>
          </cell>
        </row>
        <row r="7">
          <cell r="A7" t="str">
            <v>1.03</v>
          </cell>
          <cell r="B7" t="str">
            <v>POSTE PRIMARIO DE 12 X 750 Kgf</v>
          </cell>
          <cell r="C7" t="str">
            <v>UND</v>
          </cell>
          <cell r="D7">
            <v>1</v>
          </cell>
          <cell r="E7">
            <v>1290305</v>
          </cell>
          <cell r="F7">
            <v>1245311</v>
          </cell>
        </row>
        <row r="8">
          <cell r="A8" t="str">
            <v>1.04</v>
          </cell>
          <cell r="B8" t="str">
            <v>BASE PARA POSTES AUTOSOPORTADOS</v>
          </cell>
          <cell r="C8" t="str">
            <v>UND</v>
          </cell>
          <cell r="D8">
            <v>3</v>
          </cell>
          <cell r="E8">
            <v>328214</v>
          </cell>
          <cell r="F8">
            <v>258347.8578</v>
          </cell>
        </row>
        <row r="9">
          <cell r="A9" t="str">
            <v>1.05</v>
          </cell>
          <cell r="B9" t="str">
            <v>DESMONTE DE ESTRUCTURA EXISTENTE , RETIRO DE POSTE EXISTENTE, DISPOSICION FINAL, INCLUYE REUBICACION DE TRANSFORMADOR EXISTENTE Y PROTECCIONES</v>
          </cell>
          <cell r="C9" t="str">
            <v>GL</v>
          </cell>
          <cell r="D9">
            <v>1</v>
          </cell>
          <cell r="E9">
            <v>200000</v>
          </cell>
          <cell r="F9">
            <v>2714820</v>
          </cell>
        </row>
        <row r="10">
          <cell r="A10" t="str">
            <v>1.06</v>
          </cell>
          <cell r="B10" t="str">
            <v>MONTAJE CRUCETA METALICA AUX DE PROTECCIONES (Incluye herrajes, crucetas, cable de cobre desnudo)</v>
          </cell>
          <cell r="C10" t="str">
            <v>GL</v>
          </cell>
          <cell r="D10">
            <v>1</v>
          </cell>
          <cell r="E10">
            <v>350027</v>
          </cell>
          <cell r="F10">
            <v>669955</v>
          </cell>
        </row>
        <row r="11">
          <cell r="A11" t="str">
            <v>1.07</v>
          </cell>
          <cell r="B11" t="str">
            <v>ESTRUCTURA PRIMARIA TRIFÁSICA ANCLAJE  DISP HOR EN PUNTO DE CONEXIÓN</v>
          </cell>
          <cell r="C11" t="str">
            <v>UND</v>
          </cell>
          <cell r="D11">
            <v>1</v>
          </cell>
          <cell r="E11">
            <v>1837195</v>
          </cell>
          <cell r="F11">
            <v>1244910</v>
          </cell>
        </row>
        <row r="12">
          <cell r="A12" t="str">
            <v>1.08</v>
          </cell>
          <cell r="B12" t="str">
            <v>ESTRUCTURA PRIMARIA TRIFÁSICA DE FÍN DE LÍNEA-DISP HOR</v>
          </cell>
          <cell r="C12" t="str">
            <v>UND</v>
          </cell>
          <cell r="D12">
            <v>2</v>
          </cell>
          <cell r="E12">
            <v>1179002</v>
          </cell>
          <cell r="F12">
            <v>957432.5</v>
          </cell>
        </row>
        <row r="13">
          <cell r="A13" t="str">
            <v>1.09</v>
          </cell>
          <cell r="B13" t="str">
            <v>ESTRUCTURA PRIMARIA TRIFÁSICA DE ALINEACIÓN-DISP HOR</v>
          </cell>
          <cell r="C13" t="str">
            <v>UND</v>
          </cell>
          <cell r="D13">
            <v>1</v>
          </cell>
          <cell r="E13">
            <v>747181</v>
          </cell>
          <cell r="F13">
            <v>669955</v>
          </cell>
        </row>
        <row r="14">
          <cell r="A14" t="str">
            <v>1.10</v>
          </cell>
          <cell r="B14" t="str">
            <v>CORTACIRCUITOS 15 KV - 100 A - PUNTO DE CONEXIÓN</v>
          </cell>
          <cell r="C14" t="str">
            <v>UND</v>
          </cell>
          <cell r="D14">
            <v>3</v>
          </cell>
          <cell r="E14">
            <v>337954</v>
          </cell>
          <cell r="F14">
            <v>536964</v>
          </cell>
        </row>
        <row r="15">
          <cell r="A15" t="str">
            <v>1.11</v>
          </cell>
          <cell r="B15" t="str">
            <v>PUENTES PRIMARIOS</v>
          </cell>
          <cell r="C15" t="str">
            <v>JGO</v>
          </cell>
          <cell r="D15">
            <v>6</v>
          </cell>
          <cell r="E15">
            <v>57284</v>
          </cell>
          <cell r="F15">
            <v>287477.5</v>
          </cell>
        </row>
        <row r="16">
          <cell r="A16" t="str">
            <v>1.12</v>
          </cell>
          <cell r="B16" t="str">
            <v>PUESTA A TIERRA EN POSTE DE HORMIGON HASTA 14 MT EN ACERO AUSTENITICO</v>
          </cell>
          <cell r="C16" t="str">
            <v>UND</v>
          </cell>
          <cell r="D16">
            <v>3</v>
          </cell>
          <cell r="E16">
            <v>227207</v>
          </cell>
          <cell r="F16">
            <v>366488</v>
          </cell>
        </row>
        <row r="17">
          <cell r="A17" t="str">
            <v>1.13</v>
          </cell>
          <cell r="B17" t="str">
            <v>RETENIDA PRIMARIA DOBLE A TIERRA</v>
          </cell>
          <cell r="C17" t="str">
            <v>UND</v>
          </cell>
          <cell r="D17">
            <v>2</v>
          </cell>
          <cell r="E17">
            <v>415751</v>
          </cell>
          <cell r="F17">
            <v>474955</v>
          </cell>
        </row>
        <row r="18">
          <cell r="A18" t="str">
            <v>1.14</v>
          </cell>
          <cell r="B18" t="str">
            <v xml:space="preserve">ML TENDIDO LÍNEA TRIF SIMP CTO ACSR 1/0 AWG </v>
          </cell>
          <cell r="C18" t="str">
            <v>ML</v>
          </cell>
          <cell r="D18">
            <v>120</v>
          </cell>
          <cell r="E18">
            <v>12375</v>
          </cell>
          <cell r="F18">
            <v>22799.1</v>
          </cell>
        </row>
        <row r="20">
          <cell r="A20" t="str">
            <v>2.0</v>
          </cell>
          <cell r="B20" t="str">
            <v>SUBESTACION ELECTRICA TIPO POSTE</v>
          </cell>
        </row>
        <row r="21">
          <cell r="A21" t="str">
            <v>2.01</v>
          </cell>
          <cell r="B21" t="str">
            <v xml:space="preserve">TRANSFORMADOR CONVENCIONAL TIPO POSTE 30 KVA, 3F, 13200/460/220V. </v>
          </cell>
          <cell r="C21" t="str">
            <v>UN</v>
          </cell>
          <cell r="D21">
            <v>1</v>
          </cell>
          <cell r="E21">
            <v>6899152</v>
          </cell>
          <cell r="F21">
            <v>2409820</v>
          </cell>
        </row>
        <row r="22">
          <cell r="A22" t="str">
            <v>2.02</v>
          </cell>
          <cell r="B22" t="str">
            <v>MONTAJE CRUCETA METALICA AUX DE PROTECCIONES (Incluye herrajes, crucetas, cable de cobre desnudo)</v>
          </cell>
          <cell r="C22" t="str">
            <v>GLB</v>
          </cell>
          <cell r="D22">
            <v>1</v>
          </cell>
          <cell r="E22">
            <v>350027</v>
          </cell>
          <cell r="F22">
            <v>669955</v>
          </cell>
        </row>
        <row r="23">
          <cell r="A23" t="str">
            <v>2.03</v>
          </cell>
          <cell r="B23" t="str">
            <v>CORTACIRCUITOS 15 KV - 100 A</v>
          </cell>
          <cell r="C23" t="str">
            <v>UN</v>
          </cell>
          <cell r="D23">
            <v>3</v>
          </cell>
          <cell r="E23">
            <v>337954</v>
          </cell>
          <cell r="F23">
            <v>536964</v>
          </cell>
        </row>
        <row r="24">
          <cell r="A24" t="str">
            <v>2.04</v>
          </cell>
          <cell r="B24" t="str">
            <v>DESCARGADORES DE SOBRETENSIÓN 10 KV - 10 KA Y PRUEBAS</v>
          </cell>
          <cell r="C24" t="str">
            <v>UN</v>
          </cell>
          <cell r="D24">
            <v>3</v>
          </cell>
          <cell r="E24">
            <v>237095</v>
          </cell>
          <cell r="F24">
            <v>296482</v>
          </cell>
        </row>
        <row r="25">
          <cell r="A25" t="str">
            <v>2.05</v>
          </cell>
          <cell r="B25" t="str">
            <v>CABLE DESNUDO #2 CU PARA PROTECCIONES</v>
          </cell>
          <cell r="C25" t="str">
            <v>ML</v>
          </cell>
          <cell r="D25">
            <v>30</v>
          </cell>
          <cell r="E25">
            <v>32254</v>
          </cell>
          <cell r="F25">
            <v>13349.55</v>
          </cell>
        </row>
        <row r="26">
          <cell r="A26" t="str">
            <v>2.06</v>
          </cell>
          <cell r="B26" t="str">
            <v>MEDIDOR DE ENERGÍA 440V, 3F, 100 AMPS, PARA MEDICIÓN SEMI-DIRECTA CON SU GABINETE</v>
          </cell>
          <cell r="C26" t="str">
            <v>UN</v>
          </cell>
          <cell r="D26">
            <v>1</v>
          </cell>
          <cell r="E26">
            <v>6088200</v>
          </cell>
          <cell r="F26">
            <v>1244910</v>
          </cell>
        </row>
        <row r="27">
          <cell r="A27" t="str">
            <v>2.07</v>
          </cell>
          <cell r="B27" t="str">
            <v>BAJANTE EN CONDUIT IMC DE 2"X6MTS, incluye capacete</v>
          </cell>
          <cell r="C27" t="str">
            <v>UN</v>
          </cell>
          <cell r="D27">
            <v>1</v>
          </cell>
          <cell r="E27">
            <v>251954</v>
          </cell>
          <cell r="F27">
            <v>249486.5</v>
          </cell>
        </row>
        <row r="28">
          <cell r="A28" t="str">
            <v>2.08</v>
          </cell>
          <cell r="B28" t="str">
            <v>SISTEMA DE PUESTA ATIERRA TRAFO EN POSTE</v>
          </cell>
          <cell r="C28" t="str">
            <v>GLB</v>
          </cell>
          <cell r="D28">
            <v>1</v>
          </cell>
          <cell r="E28">
            <v>820371</v>
          </cell>
          <cell r="F28">
            <v>343982</v>
          </cell>
        </row>
        <row r="30">
          <cell r="A30" t="str">
            <v>3.0</v>
          </cell>
          <cell r="B30" t="str">
            <v>RED DE BAJA TENSION</v>
          </cell>
        </row>
        <row r="31">
          <cell r="A31" t="str">
            <v>3.01</v>
          </cell>
          <cell r="B31" t="str">
            <v>BANCO DUCTO 2 X 2" PVC-EB. INCLUYE EXCAVACIÓN, RELLENO Y COMPACTA-CIÓN DE ZANJA DE 40X80 CMS</v>
          </cell>
          <cell r="C31" t="str">
            <v>ML</v>
          </cell>
          <cell r="D31">
            <v>15</v>
          </cell>
          <cell r="E31">
            <v>12956</v>
          </cell>
          <cell r="F31">
            <v>20953.8</v>
          </cell>
        </row>
        <row r="32">
          <cell r="A32" t="str">
            <v>3.02</v>
          </cell>
          <cell r="B32" t="str">
            <v>REGISTOS ELECTRICOS DE 80X80X60 CON TAPAS EN MARCOS DE ACERO, MARCADO SEGÚN RETIE, ESTOS REGISTRO DEBEN IR SELLADO CON POLIURETANO</v>
          </cell>
          <cell r="C32" t="str">
            <v>UN</v>
          </cell>
          <cell r="D32">
            <v>3</v>
          </cell>
          <cell r="E32">
            <v>610000</v>
          </cell>
          <cell r="F32">
            <v>146953.79999999999</v>
          </cell>
        </row>
        <row r="33">
          <cell r="A33" t="str">
            <v>3.03</v>
          </cell>
          <cell r="B33" t="str">
            <v>ALIMENTACIÓN DESDE TRANSFORMADOR 45 KVA HASTA TG440V EN 3XNo.2(F) +No.2(N) THHN-600V-CU</v>
          </cell>
          <cell r="C33" t="str">
            <v>ML</v>
          </cell>
          <cell r="D33">
            <v>30</v>
          </cell>
          <cell r="E33">
            <v>74976</v>
          </cell>
          <cell r="F33">
            <v>26193.4</v>
          </cell>
        </row>
        <row r="35">
          <cell r="A35" t="str">
            <v>4.0</v>
          </cell>
          <cell r="B35" t="str">
            <v xml:space="preserve">RED FUERZA 460V - TRANSFERENCIA. ALIMENTACION DE FUERZA Y CONTROL </v>
          </cell>
        </row>
        <row r="36">
          <cell r="A36" t="str">
            <v>4.01</v>
          </cell>
          <cell r="B36" t="str">
            <v>GABINETE PRINCIPAL TRANSFERENCIA AUTOMATICA CON CONTACTORES DE 50 AMPS EN AC3, 460V, BARRAJE COBRE, DPS, PROTECCIONES ALIMENTADORES, ANALIZADOR DE RED</v>
          </cell>
          <cell r="C36" t="str">
            <v>UN</v>
          </cell>
          <cell r="D36">
            <v>1</v>
          </cell>
          <cell r="E36">
            <v>12599997</v>
          </cell>
          <cell r="F36">
            <v>4065472</v>
          </cell>
        </row>
        <row r="37">
          <cell r="A37" t="str">
            <v>4.02</v>
          </cell>
          <cell r="B37" t="str">
            <v>CENTRO CONTROL DE MOTORES , CCM CON; DOS ARRANCADORES DIRECTO A 460V PARA MOTORES DE 10 hp A 460V 3F. CON ACCESORIOS ,PROTECCIONES, SELECTOR LOCAL-REMOTO, ANALIZADOR DE RED DIGITAL.</v>
          </cell>
          <cell r="C37" t="str">
            <v>UN</v>
          </cell>
          <cell r="D37">
            <v>1</v>
          </cell>
          <cell r="E37">
            <v>11558052</v>
          </cell>
          <cell r="F37">
            <v>4045472</v>
          </cell>
        </row>
        <row r="38">
          <cell r="A38" t="str">
            <v>4.03</v>
          </cell>
          <cell r="B38" t="str">
            <v>TRANSFORMADOR SECO DE 10 KVA  RELACION 460/220/127V, IP20</v>
          </cell>
          <cell r="C38" t="str">
            <v>UN</v>
          </cell>
          <cell r="D38">
            <v>1</v>
          </cell>
          <cell r="E38">
            <v>8199827</v>
          </cell>
          <cell r="F38">
            <v>1272736</v>
          </cell>
        </row>
        <row r="39">
          <cell r="A39" t="str">
            <v>4.04</v>
          </cell>
          <cell r="B39" t="str">
            <v>TABLERO DE DISTRIBUCION TD1, 3F, 18 CIRCUITOS CON BREAKER</v>
          </cell>
          <cell r="C39" t="str">
            <v>UN</v>
          </cell>
          <cell r="D39">
            <v>2</v>
          </cell>
          <cell r="E39">
            <v>480618</v>
          </cell>
          <cell r="F39">
            <v>411934</v>
          </cell>
        </row>
        <row r="40">
          <cell r="A40" t="str">
            <v>4.05</v>
          </cell>
          <cell r="B40" t="str">
            <v>SISTEMA DE PUESTA ATIERRA</v>
          </cell>
          <cell r="C40" t="str">
            <v>GLB</v>
          </cell>
          <cell r="D40">
            <v>1</v>
          </cell>
          <cell r="E40">
            <v>1728750</v>
          </cell>
          <cell r="F40">
            <v>786934</v>
          </cell>
        </row>
        <row r="41">
          <cell r="A41" t="str">
            <v>4.06</v>
          </cell>
          <cell r="B41" t="str">
            <v>ALIMENTACION DESDE TRANSFERENCIA  A CCM 460V EN 3XNo.4(F) +No.4(N)+10(T) THHN-600V-CU, INCLUYE TERMINALES, CINTA Y ACCESORIOS PARA LA CONEXIÓN</v>
          </cell>
          <cell r="C41" t="str">
            <v>ML</v>
          </cell>
          <cell r="D41">
            <v>8</v>
          </cell>
          <cell r="E41">
            <v>70614</v>
          </cell>
          <cell r="F41">
            <v>22386.799999999999</v>
          </cell>
        </row>
        <row r="42">
          <cell r="A42" t="str">
            <v>4.07</v>
          </cell>
          <cell r="B42" t="str">
            <v>ALIMENTACION DESDE TRANSFERENCIA A TRAFO DE 25KVA  3XNo.8(F) +No.8(N)+10(T) THHN-600V-CU</v>
          </cell>
          <cell r="C42" t="str">
            <v>ML</v>
          </cell>
          <cell r="D42">
            <v>5</v>
          </cell>
          <cell r="E42">
            <v>33124</v>
          </cell>
          <cell r="F42">
            <v>22386.799999999999</v>
          </cell>
        </row>
        <row r="43">
          <cell r="A43" t="str">
            <v>4.08</v>
          </cell>
          <cell r="B43" t="str">
            <v>ALIMENTACION DESDE TG220 A TRAFO DE 25KVA  3XNo.8(F) +No.8(N)+10(T) THHN-600V-CU</v>
          </cell>
          <cell r="C43" t="str">
            <v>ML</v>
          </cell>
          <cell r="D43">
            <v>5</v>
          </cell>
          <cell r="E43">
            <v>33124</v>
          </cell>
          <cell r="F43">
            <v>22386.799999999999</v>
          </cell>
        </row>
        <row r="44">
          <cell r="A44" t="str">
            <v>4.09</v>
          </cell>
          <cell r="B44" t="str">
            <v>TUBERIA CONDUIT EMT DE 2 " CON ACCESORIOS, SOPORTES PARA MONTAJE A LA VISTA, CORAZA METALICA, CONECTOR RECTO</v>
          </cell>
          <cell r="C44" t="str">
            <v>ML</v>
          </cell>
          <cell r="D44">
            <v>10</v>
          </cell>
          <cell r="E44">
            <v>23561</v>
          </cell>
          <cell r="F44">
            <v>22386.799999999999</v>
          </cell>
        </row>
        <row r="45">
          <cell r="A45" t="str">
            <v>4.10</v>
          </cell>
          <cell r="B45" t="str">
            <v>TUBERIA CONDUIT EMT DE 1 " CON ACCESORIOS, SOPORTES PARA MONTAJE A LA VISTA CORAZA METALICA, CONECTOR RECTO</v>
          </cell>
          <cell r="C45" t="str">
            <v>ML</v>
          </cell>
          <cell r="D45">
            <v>5</v>
          </cell>
          <cell r="E45">
            <v>20152</v>
          </cell>
          <cell r="F45">
            <v>16000</v>
          </cell>
        </row>
        <row r="47">
          <cell r="A47" t="str">
            <v>5.0</v>
          </cell>
          <cell r="B47" t="str">
            <v>PLANTA DE EMERGENCIA</v>
          </cell>
        </row>
        <row r="48">
          <cell r="A48" t="str">
            <v>5.01</v>
          </cell>
          <cell r="B48" t="str">
            <v>PLANTA DE EMERGENCIA TIPO C30D6   , CON CABINA INSONORIZADA MONTADA DESDE FABRICA DE 27kw / 33.8 kva  EN STANBY CON NIVEL TENSIÓN A 460 VOLTIOS, 60 HZ, CON CARGADOR DE BATERÍA, EXTENSIÓN DE EXHOSTO HACIA EXTERIOR DE CASETA, CARGADOR DE BATERIA Y TANQUE DE COMBUSTIBLE PARA FUNCIONAMIENTO DE 8 HORAS CONTÍNUAS. CABINA DE INSONORIZACIÓN</v>
          </cell>
          <cell r="C48" t="str">
            <v>UND</v>
          </cell>
          <cell r="D48">
            <v>1</v>
          </cell>
          <cell r="E48">
            <v>92263080</v>
          </cell>
          <cell r="F48">
            <v>4550000</v>
          </cell>
        </row>
        <row r="49">
          <cell r="A49" t="str">
            <v>5.02</v>
          </cell>
          <cell r="B49" t="str">
            <v>TANQUE DE COMBUSTIBLE EXTERNO DE 150GL, INCLUYE TUBERIA DE COMBSUTBLE HASTA PLANTA Y ACCESORIOS</v>
          </cell>
          <cell r="C49" t="str">
            <v>UND</v>
          </cell>
          <cell r="D49">
            <v>1</v>
          </cell>
          <cell r="E49">
            <v>6497400</v>
          </cell>
          <cell r="F49">
            <v>1775000</v>
          </cell>
        </row>
        <row r="50">
          <cell r="A50" t="str">
            <v>5.03</v>
          </cell>
          <cell r="B50" t="str">
            <v>EXTENSIÓN DE EXOSTO AL EXTERIOR EN DIAMETRO DE ACUERDO AL QUE TRAE LA PLANTA</v>
          </cell>
          <cell r="C50" t="str">
            <v>UND</v>
          </cell>
          <cell r="D50">
            <v>1</v>
          </cell>
          <cell r="E50">
            <v>2748900</v>
          </cell>
          <cell r="F50">
            <v>935000</v>
          </cell>
        </row>
        <row r="51">
          <cell r="A51" t="str">
            <v>5.04</v>
          </cell>
          <cell r="B51" t="str">
            <v>ALIMENTACIÓN ENTRE PLANTA DE EMERGENCIA Y TRANSFERENCIA AUTOMÁTICA EN TG220V, EN 3 No. 2(F)+ 1No. 2 (N) + 1No. 8 THHN-CU DE TIERRA</v>
          </cell>
          <cell r="C51" t="str">
            <v>ML</v>
          </cell>
          <cell r="D51">
            <v>10</v>
          </cell>
          <cell r="E51">
            <v>101166</v>
          </cell>
          <cell r="F51">
            <v>35426.9</v>
          </cell>
        </row>
        <row r="52">
          <cell r="A52" t="str">
            <v>5.05</v>
          </cell>
          <cell r="B52" t="str">
            <v>CABLEADO DE CONTROL ENTRE PLANTA DE EMERGENCIA Y TRANSFERENCIA AUTOMÁTICA EN TG220V, EN ECAUCHETADO 3x No. 14</v>
          </cell>
          <cell r="C52" t="str">
            <v>ML</v>
          </cell>
          <cell r="D52">
            <v>10</v>
          </cell>
          <cell r="E52">
            <v>8511</v>
          </cell>
          <cell r="F52">
            <v>5388.68</v>
          </cell>
        </row>
        <row r="53">
          <cell r="A53" t="str">
            <v>5.06</v>
          </cell>
          <cell r="B53" t="str">
            <v>SALIDA A PLANTA EN TUBO - CORAZA LT DE 2" CON CONECTORES</v>
          </cell>
          <cell r="C53" t="str">
            <v>ML</v>
          </cell>
          <cell r="D53">
            <v>2</v>
          </cell>
          <cell r="E53">
            <v>148940</v>
          </cell>
          <cell r="F53">
            <v>38238.68</v>
          </cell>
        </row>
        <row r="54">
          <cell r="A54" t="str">
            <v>5.07</v>
          </cell>
          <cell r="B54" t="str">
            <v>TUBO CONDUIT PVC-DB  DE 2 X2" CON ACCESORIOS. INCLUYE EXCAVACION</v>
          </cell>
          <cell r="C54" t="str">
            <v>ML</v>
          </cell>
          <cell r="D54">
            <v>5</v>
          </cell>
          <cell r="E54">
            <v>13085</v>
          </cell>
          <cell r="F54">
            <v>13953.8</v>
          </cell>
        </row>
        <row r="56">
          <cell r="A56" t="str">
            <v>6.0</v>
          </cell>
          <cell r="B56" t="str">
            <v>INSTALACIONES INTERNAS Y BOMBAS</v>
          </cell>
        </row>
        <row r="57">
          <cell r="A57" t="str">
            <v>6.01</v>
          </cell>
          <cell r="B57" t="str">
            <v>SALIDAS DE ALUMBRADO EN 110V EMT DE 1/2" Y CABLE THHN/THHW No.12.</v>
          </cell>
          <cell r="C57" t="str">
            <v>UN</v>
          </cell>
          <cell r="D57">
            <v>18</v>
          </cell>
          <cell r="E57">
            <v>223813</v>
          </cell>
          <cell r="F57">
            <v>92384.5</v>
          </cell>
        </row>
        <row r="58">
          <cell r="A58" t="str">
            <v>6.02</v>
          </cell>
          <cell r="B58" t="str">
            <v xml:space="preserve">SALIDAS DE ALUMBRADO EMERGENCIA EN 110V EMT DE 1/2" Y CABLE THHN/THHW No.12. </v>
          </cell>
          <cell r="C58" t="str">
            <v>UN</v>
          </cell>
          <cell r="D58">
            <v>9</v>
          </cell>
          <cell r="E58">
            <v>235219</v>
          </cell>
          <cell r="F58">
            <v>92384.5</v>
          </cell>
        </row>
        <row r="59">
          <cell r="A59" t="str">
            <v>6.03</v>
          </cell>
          <cell r="B59" t="str">
            <v>SALIDAS DE TOMAS 110V EN EMT DE 1/2" Y CABLE THHN/THHW No.12.</v>
          </cell>
          <cell r="C59" t="str">
            <v>UN</v>
          </cell>
          <cell r="D59">
            <v>14</v>
          </cell>
          <cell r="E59">
            <v>199186</v>
          </cell>
          <cell r="F59">
            <v>129884.5</v>
          </cell>
        </row>
        <row r="60">
          <cell r="A60" t="str">
            <v>6.04</v>
          </cell>
          <cell r="B60" t="str">
            <v>SALIDAS DE TOMAS 220V EN EMT DE 3/4" Y CABLE THHN/THHW No.10.</v>
          </cell>
          <cell r="C60" t="str">
            <v>UN</v>
          </cell>
          <cell r="D60">
            <v>1</v>
          </cell>
          <cell r="E60">
            <v>294015</v>
          </cell>
          <cell r="F60">
            <v>129884.5</v>
          </cell>
        </row>
        <row r="61">
          <cell r="A61" t="str">
            <v>6.05</v>
          </cell>
          <cell r="B61" t="str">
            <v>SALIDAS DE ALUMBRADO EXTERIOR 220V EN: EMT 3/4", Y CABLE THHN/THHW No.10.</v>
          </cell>
          <cell r="C61" t="str">
            <v>UN</v>
          </cell>
          <cell r="D61">
            <v>30</v>
          </cell>
          <cell r="E61">
            <v>288636</v>
          </cell>
          <cell r="F61">
            <v>129884.5</v>
          </cell>
        </row>
        <row r="62">
          <cell r="A62" t="str">
            <v>6.06</v>
          </cell>
          <cell r="B62" t="str">
            <v>SALIDAS DE ALUMBRADO EXTERIOR 220V EN: PVC 3/4", Y CABLE THHN/THHW No.10.PARA POSTES DE ILUMINACIÓN</v>
          </cell>
          <cell r="C62" t="str">
            <v>UN</v>
          </cell>
          <cell r="D62">
            <v>8</v>
          </cell>
          <cell r="E62">
            <v>182744</v>
          </cell>
          <cell r="F62">
            <v>167384.5</v>
          </cell>
        </row>
        <row r="63">
          <cell r="A63" t="str">
            <v>6.07</v>
          </cell>
          <cell r="B63" t="str">
            <v>SALIDAS DE TOMAS 220V EN EMT DE 1/2" Y CABLE THHN/THHW No.10. PARA TABLERO TELEMANDO</v>
          </cell>
          <cell r="C63" t="str">
            <v>UN</v>
          </cell>
          <cell r="D63">
            <v>1</v>
          </cell>
          <cell r="E63">
            <v>424873</v>
          </cell>
          <cell r="F63">
            <v>129884.5</v>
          </cell>
        </row>
        <row r="64">
          <cell r="A64" t="str">
            <v>6.08</v>
          </cell>
          <cell r="B64" t="str">
            <v>SALIDAS DE TOMAS 110V EN EMT DE 1/2" Y CABLE THHN/THHW No.12. PARA TABLERO TELEMANDO</v>
          </cell>
          <cell r="C64" t="str">
            <v>UN</v>
          </cell>
          <cell r="D64">
            <v>2</v>
          </cell>
          <cell r="E64">
            <v>344558</v>
          </cell>
          <cell r="F64">
            <v>126407.6</v>
          </cell>
        </row>
        <row r="65">
          <cell r="A65" t="str">
            <v>6.09</v>
          </cell>
          <cell r="B65" t="str">
            <v>EXCAVACIÓN, RELLENO Y COMPACTA-CIÓN DE ZANJA DE 40X80 CMS</v>
          </cell>
          <cell r="C65" t="str">
            <v>ML</v>
          </cell>
          <cell r="D65">
            <v>12</v>
          </cell>
          <cell r="E65">
            <v>25000</v>
          </cell>
          <cell r="F65">
            <v>5595.38</v>
          </cell>
        </row>
        <row r="66">
          <cell r="A66" t="str">
            <v>6.10</v>
          </cell>
          <cell r="B66" t="str">
            <v>REGISTOS ELECTRICOS DE 80X80X60 CON TAPAS EN MARCOS DE ACERO, MARCADO SEGÚN RETIE, ESTOS REGISTRO DEBEN IR SELLADO CON POLIURETANO</v>
          </cell>
          <cell r="C66" t="str">
            <v>UN</v>
          </cell>
          <cell r="D66">
            <v>2</v>
          </cell>
          <cell r="E66">
            <v>580000</v>
          </cell>
          <cell r="F66">
            <v>181889</v>
          </cell>
        </row>
        <row r="67">
          <cell r="A67" t="str">
            <v>6.11</v>
          </cell>
          <cell r="B67" t="str">
            <v>TUBERIA CONDUIT PVC-DB DE 3X2 " CON ACCESORIOS PARA ALIMENTADORES A MOTORES EN ESTACIÓN DE BOMBEO.</v>
          </cell>
          <cell r="C67" t="str">
            <v>ML</v>
          </cell>
          <cell r="D67">
            <v>30</v>
          </cell>
          <cell r="E67">
            <v>24627</v>
          </cell>
          <cell r="F67">
            <v>17453.8</v>
          </cell>
        </row>
        <row r="68">
          <cell r="A68" t="str">
            <v>6.12</v>
          </cell>
          <cell r="B68" t="str">
            <v>ALIMENTACION DESDE  CCM A BOMBA #01 12HP EN CABLE 3XNo.8(F) +No.8(N)+10(T) THHN-600V-CU</v>
          </cell>
          <cell r="C68" t="str">
            <v>ML</v>
          </cell>
          <cell r="D68">
            <v>22</v>
          </cell>
          <cell r="E68">
            <v>33124</v>
          </cell>
          <cell r="F68">
            <v>22386.799999999999</v>
          </cell>
        </row>
        <row r="69">
          <cell r="A69" t="str">
            <v>6.13</v>
          </cell>
          <cell r="B69" t="str">
            <v>ALIMENTACION DESDE  CCM A BOMBA #02 12HP EN CABLE STC VW 4xNo.8+T10</v>
          </cell>
          <cell r="C69" t="str">
            <v>ML</v>
          </cell>
          <cell r="D69">
            <v>30</v>
          </cell>
          <cell r="E69">
            <v>33124</v>
          </cell>
          <cell r="F69">
            <v>22386.799999999999</v>
          </cell>
        </row>
        <row r="70">
          <cell r="A70" t="str">
            <v>6.14</v>
          </cell>
          <cell r="B70" t="str">
            <v>ALIMENTACION DESDE  CCM A BOMBA #03 12HP EN CABLE STC VW 4xNo.8+T11</v>
          </cell>
          <cell r="C70" t="str">
            <v>ML</v>
          </cell>
          <cell r="D70">
            <v>35</v>
          </cell>
          <cell r="E70">
            <v>33124</v>
          </cell>
          <cell r="F70">
            <v>22386.799999999999</v>
          </cell>
        </row>
        <row r="71">
          <cell r="A71" t="str">
            <v>6.15</v>
          </cell>
          <cell r="B71" t="str">
            <v>TABLERO STAR/STOP REMOTO IP66, GABINETE TIPO MARINA, CON BORNERAS PARA EMPALME CABLE THHWN-STC DE ALIMENTADORES DE BOMBAS</v>
          </cell>
          <cell r="C71" t="str">
            <v>UN</v>
          </cell>
          <cell r="D71">
            <v>1</v>
          </cell>
          <cell r="E71">
            <v>7697000</v>
          </cell>
          <cell r="F71">
            <v>1573868</v>
          </cell>
        </row>
        <row r="72">
          <cell r="A72" t="str">
            <v>6.16</v>
          </cell>
          <cell r="B72" t="str">
            <v>CABLE CONTROL DE NIVEL STC VW 7xNo.14</v>
          </cell>
          <cell r="C72" t="str">
            <v>ML</v>
          </cell>
          <cell r="D72">
            <v>52</v>
          </cell>
          <cell r="E72">
            <v>28029</v>
          </cell>
          <cell r="F72">
            <v>3369.34</v>
          </cell>
        </row>
        <row r="74">
          <cell r="A74" t="str">
            <v>7.0</v>
          </cell>
          <cell r="B74" t="str">
            <v>LUMINARIAS (CERTIFICADAS RETILAP)</v>
          </cell>
        </row>
        <row r="75">
          <cell r="A75" t="str">
            <v>7.01</v>
          </cell>
          <cell r="B75" t="str">
            <v>LUMINARIA FLUORESCENTE HERMETICA 2X32W  LED</v>
          </cell>
          <cell r="C75" t="str">
            <v>UN</v>
          </cell>
          <cell r="D75">
            <v>8</v>
          </cell>
          <cell r="E75">
            <v>179996</v>
          </cell>
          <cell r="F75">
            <v>102869.34</v>
          </cell>
        </row>
        <row r="76">
          <cell r="A76" t="str">
            <v>7.02</v>
          </cell>
          <cell r="B76" t="str">
            <v>OJO DE BUEY LED 1X20W</v>
          </cell>
          <cell r="C76" t="str">
            <v>UN</v>
          </cell>
          <cell r="D76">
            <v>1</v>
          </cell>
          <cell r="E76">
            <v>64143</v>
          </cell>
          <cell r="F76">
            <v>47869.34</v>
          </cell>
        </row>
        <row r="77">
          <cell r="A77" t="str">
            <v>7.03</v>
          </cell>
          <cell r="B77" t="str">
            <v>LUMINARIA WALLPACK ED, 110V, 120W</v>
          </cell>
          <cell r="C77" t="str">
            <v>UN</v>
          </cell>
          <cell r="D77">
            <v>9</v>
          </cell>
          <cell r="E77">
            <v>563923</v>
          </cell>
          <cell r="F77">
            <v>125369.34</v>
          </cell>
        </row>
        <row r="78">
          <cell r="A78" t="str">
            <v>7.04</v>
          </cell>
          <cell r="B78" t="str">
            <v>LUMINARIA DE EMERGENCIA 110V, 120W</v>
          </cell>
          <cell r="C78" t="str">
            <v>UN</v>
          </cell>
          <cell r="D78">
            <v>9</v>
          </cell>
          <cell r="E78">
            <v>126448</v>
          </cell>
          <cell r="F78">
            <v>125369.34</v>
          </cell>
        </row>
        <row r="79">
          <cell r="A79" t="str">
            <v>7.05</v>
          </cell>
          <cell r="B79" t="str">
            <v>LUMINARIA TIPO EXTERIOR LED 138W, 220V, 120W</v>
          </cell>
          <cell r="C79" t="str">
            <v>UN</v>
          </cell>
          <cell r="D79">
            <v>8</v>
          </cell>
          <cell r="E79">
            <v>605984</v>
          </cell>
          <cell r="F79">
            <v>500369.34</v>
          </cell>
        </row>
        <row r="80">
          <cell r="A80" t="str">
            <v>7.06</v>
          </cell>
          <cell r="B80" t="str">
            <v>POSTES PARA ILUMINACIÓN METALICOS  9 MTSmts.</v>
          </cell>
          <cell r="C80" t="str">
            <v>UN</v>
          </cell>
          <cell r="D80">
            <v>8</v>
          </cell>
          <cell r="E80">
            <v>1567530</v>
          </cell>
          <cell r="F80">
            <v>500369.34</v>
          </cell>
        </row>
        <row r="81">
          <cell r="A81" t="str">
            <v>7.07</v>
          </cell>
          <cell r="B81" t="str">
            <v>REGISTOS ELECTRICOS DE 40X40X60 CON TAPAS EN MARCOS DE ACERO, MARCADO SEGÚN RETIE, ESTOS REGISTRO DEBEN IR SELLADO CON POLIURETANO</v>
          </cell>
          <cell r="C81" t="str">
            <v>UN</v>
          </cell>
          <cell r="D81">
            <v>9</v>
          </cell>
          <cell r="E81">
            <v>470000</v>
          </cell>
          <cell r="F81">
            <v>146953.79999999999</v>
          </cell>
        </row>
        <row r="83">
          <cell r="A83" t="str">
            <v>8.0</v>
          </cell>
          <cell r="B83" t="str">
            <v>INSTALACION DEL SISTEMA DE TELEMANDO Y TELECONTROL</v>
          </cell>
        </row>
        <row r="84">
          <cell r="A84" t="str">
            <v>8.01</v>
          </cell>
          <cell r="B84" t="str">
            <v>GABINETE EN ACERO INOXIDABLE, DOBLE FONDO CON PUERTA EN VIDRIO DE 60 X 60 X 50 CM</v>
          </cell>
          <cell r="C84" t="str">
            <v>UN</v>
          </cell>
          <cell r="D84">
            <v>1</v>
          </cell>
          <cell r="E84">
            <v>1200000</v>
          </cell>
          <cell r="F84">
            <v>360000</v>
          </cell>
        </row>
        <row r="85">
          <cell r="A85" t="str">
            <v>8.02</v>
          </cell>
          <cell r="B85" t="str">
            <v>FUENTE  24VDC REF ABL7RE2403</v>
          </cell>
          <cell r="C85" t="str">
            <v>UN</v>
          </cell>
          <cell r="D85">
            <v>1</v>
          </cell>
          <cell r="E85">
            <v>267000</v>
          </cell>
          <cell r="F85">
            <v>80100</v>
          </cell>
        </row>
        <row r="86">
          <cell r="A86" t="str">
            <v>8.03</v>
          </cell>
          <cell r="B86" t="str">
            <v>PLC S7-200 MODULAR REFERENCIAINCLUYE PRGRAMACION EN LADDER DE ACUERDO A REQUERIMIENTOS DE LA AAA</v>
          </cell>
          <cell r="C86" t="str">
            <v>UN</v>
          </cell>
          <cell r="D86">
            <v>1</v>
          </cell>
          <cell r="E86">
            <v>4000000</v>
          </cell>
          <cell r="F86">
            <v>1200000</v>
          </cell>
        </row>
        <row r="87">
          <cell r="A87" t="str">
            <v>8.04</v>
          </cell>
          <cell r="B87" t="str">
            <v>PROGRAMACIÓN PLC PARA OPERACIÓN DE ESTACIÓN DE ACUERDO A INDICACIONES DE LA AAA</v>
          </cell>
          <cell r="C87" t="str">
            <v>GL</v>
          </cell>
          <cell r="D87">
            <v>1</v>
          </cell>
          <cell r="E87">
            <v>2940000</v>
          </cell>
          <cell r="F87">
            <v>882000</v>
          </cell>
        </row>
        <row r="88">
          <cell r="A88" t="str">
            <v>8.05</v>
          </cell>
          <cell r="B88" t="str">
            <v xml:space="preserve">UPS RESPALDO AUSENCIA DE ENERGIA LIBRE DE MANTENIMIENTO </v>
          </cell>
          <cell r="C88" t="str">
            <v>UN</v>
          </cell>
          <cell r="D88">
            <v>2</v>
          </cell>
          <cell r="E88">
            <v>704670</v>
          </cell>
          <cell r="F88">
            <v>211401</v>
          </cell>
        </row>
        <row r="89">
          <cell r="A89" t="str">
            <v>8.06</v>
          </cell>
          <cell r="B89" t="str">
            <v>REGULADOR DE 1000 W 12 V AC</v>
          </cell>
          <cell r="C89" t="str">
            <v>UN</v>
          </cell>
          <cell r="D89">
            <v>1</v>
          </cell>
          <cell r="E89">
            <v>36300</v>
          </cell>
          <cell r="F89">
            <v>10890</v>
          </cell>
        </row>
        <row r="90">
          <cell r="A90" t="str">
            <v>8.07</v>
          </cell>
          <cell r="B90" t="str">
            <v>PROTECCIÓN CONTRA SOBRETENSIÓN 120 V AC MARCA SIME TIMER</v>
          </cell>
          <cell r="C90" t="str">
            <v>UN</v>
          </cell>
          <cell r="D90">
            <v>1</v>
          </cell>
          <cell r="E90">
            <v>360000</v>
          </cell>
          <cell r="F90">
            <v>108000</v>
          </cell>
        </row>
        <row r="91">
          <cell r="A91" t="str">
            <v>8.08</v>
          </cell>
          <cell r="B91" t="str">
            <v>BOYA DE MERCURIO MRCA HELBER 220  - 110 V AC</v>
          </cell>
          <cell r="C91" t="str">
            <v>UN</v>
          </cell>
          <cell r="D91">
            <v>4</v>
          </cell>
          <cell r="E91">
            <v>72270</v>
          </cell>
          <cell r="F91">
            <v>21681</v>
          </cell>
        </row>
        <row r="92">
          <cell r="A92" t="str">
            <v>8.09</v>
          </cell>
          <cell r="B92" t="str">
            <v xml:space="preserve">MINI RELEVO DE 24 V DC OMRON O TELEMECANIQUE CON SU BASE </v>
          </cell>
          <cell r="C92" t="str">
            <v>UN</v>
          </cell>
          <cell r="D92">
            <v>5</v>
          </cell>
          <cell r="E92">
            <v>26056.799999999999</v>
          </cell>
          <cell r="F92">
            <v>7817.0399999999991</v>
          </cell>
        </row>
        <row r="93">
          <cell r="A93" t="str">
            <v>8.10</v>
          </cell>
          <cell r="B93" t="str">
            <v>BORNA PHOENIX CONTACTREF UK5N</v>
          </cell>
          <cell r="C93" t="str">
            <v>UN</v>
          </cell>
          <cell r="D93">
            <v>50</v>
          </cell>
          <cell r="E93">
            <v>327</v>
          </cell>
          <cell r="F93">
            <v>98.1</v>
          </cell>
        </row>
        <row r="94">
          <cell r="A94" t="str">
            <v>8.11</v>
          </cell>
          <cell r="B94" t="str">
            <v>SUMINISTRO E INSTALACIÓN DE FLEXICONDUIT ACORAZADO DE 3/4" CON CONECTORES</v>
          </cell>
          <cell r="C94" t="str">
            <v>ML</v>
          </cell>
          <cell r="D94">
            <v>20</v>
          </cell>
          <cell r="E94">
            <v>2937</v>
          </cell>
          <cell r="F94">
            <v>881.1</v>
          </cell>
        </row>
        <row r="95">
          <cell r="A95" t="str">
            <v>8.12</v>
          </cell>
          <cell r="B95" t="str">
            <v>CABLE VEHICULAR NO 16 COLOR AZUL</v>
          </cell>
          <cell r="C95" t="str">
            <v>ML</v>
          </cell>
          <cell r="D95">
            <v>100</v>
          </cell>
          <cell r="E95">
            <v>291</v>
          </cell>
          <cell r="F95">
            <v>120</v>
          </cell>
        </row>
        <row r="96">
          <cell r="A96" t="str">
            <v>8.13</v>
          </cell>
          <cell r="B96" t="str">
            <v xml:space="preserve">TENDIDO DE TUBERIA CONDUIT PVC 3/4" PARA SEÑALES DEL TELEMANDO </v>
          </cell>
          <cell r="C96" t="str">
            <v>ML</v>
          </cell>
          <cell r="D96">
            <v>10</v>
          </cell>
          <cell r="E96">
            <v>5610</v>
          </cell>
          <cell r="F96">
            <v>1683</v>
          </cell>
        </row>
        <row r="98">
          <cell r="A98" t="str">
            <v>9.0</v>
          </cell>
          <cell r="B98" t="str">
            <v>PLANOS, TRAMITES Y CERTIFICACIONES</v>
          </cell>
        </row>
        <row r="99">
          <cell r="A99" t="str">
            <v>9.01</v>
          </cell>
          <cell r="B99" t="str">
            <v>PAGOS DERECHOS CONEXIÓN Y TRAMITES ANTE OPERADOR DE RED ELECTRICA LOCAL, PAGO DE DESCARGOS PARA LEGALIZACION DEL PROYECTO.</v>
          </cell>
          <cell r="C99" t="str">
            <v>Gl</v>
          </cell>
          <cell r="D99">
            <v>1</v>
          </cell>
          <cell r="F99">
            <v>4800000</v>
          </cell>
        </row>
        <row r="100">
          <cell r="A100" t="str">
            <v>9.02</v>
          </cell>
          <cell r="B100" t="str">
            <v>ELABORACIÓN Y O ACTUALIZACIÓN DE PLANOS, DESCRIPCIÓN DE CALCULOS Y MEMORIAS ELECTRICAS Y MECANICAS PARA PRESENTAR ANTE ECA.</v>
          </cell>
          <cell r="C100" t="str">
            <v>Gl</v>
          </cell>
          <cell r="D100">
            <v>1</v>
          </cell>
          <cell r="F100">
            <v>5800000</v>
          </cell>
        </row>
        <row r="101">
          <cell r="A101" t="str">
            <v>9.03</v>
          </cell>
          <cell r="B101" t="str">
            <v xml:space="preserve">INSPECCIÓN RETIE POR ENTE AVALADO POR LA SIC </v>
          </cell>
          <cell r="C101" t="str">
            <v>Gl</v>
          </cell>
          <cell r="D101">
            <v>1</v>
          </cell>
          <cell r="F101">
            <v>4500000</v>
          </cell>
        </row>
      </sheetData>
      <sheetData sheetId="4"/>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ursos"/>
      <sheetName val="Formular"/>
      <sheetName val="APU"/>
    </sheetNames>
    <sheetDataSet>
      <sheetData sheetId="0">
        <row r="6">
          <cell r="A6">
            <v>600</v>
          </cell>
        </row>
      </sheetData>
      <sheetData sheetId="1">
        <row r="7">
          <cell r="B7" t="str">
            <v>CODIGO</v>
          </cell>
          <cell r="C7" t="str">
            <v>DESCRIPCIÓN</v>
          </cell>
          <cell r="D7" t="str">
            <v>UN.</v>
          </cell>
          <cell r="E7" t="str">
            <v>CANT.</v>
          </cell>
          <cell r="F7" t="str">
            <v>V UNITARIO</v>
          </cell>
          <cell r="G7" t="str">
            <v>V TOTAL</v>
          </cell>
        </row>
        <row r="8">
          <cell r="B8">
            <v>1</v>
          </cell>
          <cell r="C8" t="str">
            <v xml:space="preserve">Desmonte, limpieza </v>
          </cell>
          <cell r="D8" t="str">
            <v>ha</v>
          </cell>
          <cell r="E8">
            <v>20</v>
          </cell>
          <cell r="F8">
            <v>836550</v>
          </cell>
          <cell r="G8">
            <v>16731000</v>
          </cell>
        </row>
        <row r="9">
          <cell r="B9">
            <v>2</v>
          </cell>
          <cell r="C9" t="str">
            <v>Traslado de arboles</v>
          </cell>
          <cell r="D9" t="str">
            <v>un</v>
          </cell>
          <cell r="E9">
            <v>10</v>
          </cell>
          <cell r="F9">
            <v>247715</v>
          </cell>
          <cell r="G9">
            <v>2477150</v>
          </cell>
        </row>
        <row r="10">
          <cell r="B10">
            <v>3</v>
          </cell>
          <cell r="C10" t="str">
            <v>Demolicion de Pavimentos, Pisos, Andenes y Bordillos</v>
          </cell>
          <cell r="D10" t="str">
            <v>m3</v>
          </cell>
          <cell r="E10">
            <v>960</v>
          </cell>
          <cell r="F10">
            <v>42848</v>
          </cell>
          <cell r="G10">
            <v>41134080</v>
          </cell>
        </row>
        <row r="11">
          <cell r="B11">
            <v>4</v>
          </cell>
          <cell r="C11" t="str">
            <v>Remocion de Cercas</v>
          </cell>
          <cell r="D11" t="str">
            <v>ml</v>
          </cell>
          <cell r="E11">
            <v>2600</v>
          </cell>
          <cell r="F11">
            <v>41912</v>
          </cell>
          <cell r="G11">
            <v>108971200</v>
          </cell>
        </row>
        <row r="12">
          <cell r="B12">
            <v>5</v>
          </cell>
          <cell r="C12" t="str">
            <v>Remocion de Servicios existentes</v>
          </cell>
          <cell r="D12" t="str">
            <v>un</v>
          </cell>
          <cell r="E12">
            <v>30</v>
          </cell>
          <cell r="F12">
            <v>54061</v>
          </cell>
          <cell r="G12">
            <v>1621830</v>
          </cell>
        </row>
        <row r="13">
          <cell r="B13">
            <v>6</v>
          </cell>
          <cell r="C13" t="str">
            <v>Excavación en material común de la explanación, canales y prestamos</v>
          </cell>
          <cell r="D13" t="str">
            <v>m3</v>
          </cell>
          <cell r="E13">
            <v>65600</v>
          </cell>
          <cell r="F13">
            <v>5886</v>
          </cell>
          <cell r="G13">
            <v>386121600</v>
          </cell>
        </row>
        <row r="14">
          <cell r="B14">
            <v>7</v>
          </cell>
          <cell r="C14" t="str">
            <v>Excavación en roca de la explanación, canales y prestamos</v>
          </cell>
          <cell r="D14" t="str">
            <v>m3</v>
          </cell>
          <cell r="E14">
            <v>15000</v>
          </cell>
          <cell r="F14">
            <v>43693</v>
          </cell>
          <cell r="G14">
            <v>655395000</v>
          </cell>
        </row>
        <row r="15">
          <cell r="B15">
            <v>8</v>
          </cell>
          <cell r="C15" t="str">
            <v>Terraplenes con materiales de préstamo</v>
          </cell>
          <cell r="D15" t="str">
            <v>m3</v>
          </cell>
          <cell r="E15">
            <v>106500</v>
          </cell>
          <cell r="F15">
            <v>13855</v>
          </cell>
          <cell r="G15">
            <v>1475557500</v>
          </cell>
        </row>
        <row r="16">
          <cell r="B16">
            <v>9</v>
          </cell>
          <cell r="C16" t="str">
            <v>Terraplenes con materiales del sitio</v>
          </cell>
          <cell r="D16" t="str">
            <v>m3</v>
          </cell>
          <cell r="E16">
            <v>30000</v>
          </cell>
          <cell r="F16">
            <v>7179</v>
          </cell>
          <cell r="G16">
            <v>215370000</v>
          </cell>
        </row>
        <row r="17">
          <cell r="B17">
            <v>10</v>
          </cell>
          <cell r="C17" t="str">
            <v>Sub-base granular</v>
          </cell>
          <cell r="D17" t="str">
            <v>m3</v>
          </cell>
          <cell r="E17">
            <v>13600</v>
          </cell>
          <cell r="F17">
            <v>49846</v>
          </cell>
          <cell r="G17">
            <v>677905600</v>
          </cell>
        </row>
        <row r="18">
          <cell r="B18">
            <v>11</v>
          </cell>
          <cell r="C18" t="str">
            <v>Base granular</v>
          </cell>
          <cell r="D18" t="str">
            <v>m3</v>
          </cell>
          <cell r="E18">
            <v>22500</v>
          </cell>
          <cell r="F18">
            <v>54916</v>
          </cell>
          <cell r="G18">
            <v>1235610000</v>
          </cell>
        </row>
        <row r="19">
          <cell r="B19">
            <v>12</v>
          </cell>
          <cell r="C19" t="str">
            <v>Cemento Asfaltico</v>
          </cell>
          <cell r="D19" t="str">
            <v>kg</v>
          </cell>
          <cell r="E19">
            <v>630000</v>
          </cell>
          <cell r="F19">
            <v>585</v>
          </cell>
          <cell r="G19">
            <v>368550000</v>
          </cell>
        </row>
        <row r="20">
          <cell r="B20">
            <v>13</v>
          </cell>
          <cell r="C20" t="str">
            <v>Concreto asfáltico MDC-1</v>
          </cell>
          <cell r="D20" t="str">
            <v>m3</v>
          </cell>
          <cell r="E20">
            <v>3000</v>
          </cell>
          <cell r="F20">
            <v>210311</v>
          </cell>
          <cell r="G20">
            <v>630933000</v>
          </cell>
        </row>
        <row r="21">
          <cell r="B21">
            <v>14</v>
          </cell>
          <cell r="C21" t="str">
            <v>Concreto asfáltico MDC-2</v>
          </cell>
          <cell r="D21" t="str">
            <v>m3</v>
          </cell>
          <cell r="E21">
            <v>3000</v>
          </cell>
          <cell r="F21">
            <v>215381</v>
          </cell>
          <cell r="G21">
            <v>646143000</v>
          </cell>
        </row>
        <row r="22">
          <cell r="B22">
            <v>15</v>
          </cell>
          <cell r="C22" t="str">
            <v>Imprimacion</v>
          </cell>
          <cell r="D22" t="str">
            <v>m2</v>
          </cell>
          <cell r="E22">
            <v>83000</v>
          </cell>
          <cell r="F22">
            <v>1339</v>
          </cell>
          <cell r="G22">
            <v>111137000</v>
          </cell>
        </row>
        <row r="23">
          <cell r="B23">
            <v>16</v>
          </cell>
          <cell r="C23" t="str">
            <v>Excavación varias en material comun seco</v>
          </cell>
          <cell r="D23" t="str">
            <v>m3</v>
          </cell>
          <cell r="E23">
            <v>2000</v>
          </cell>
          <cell r="F23">
            <v>7901</v>
          </cell>
          <cell r="G23">
            <v>15802000</v>
          </cell>
        </row>
        <row r="24">
          <cell r="B24">
            <v>17</v>
          </cell>
          <cell r="C24" t="str">
            <v>Excavación varias en roca en seco</v>
          </cell>
          <cell r="D24" t="str">
            <v>m3</v>
          </cell>
          <cell r="E24">
            <v>900</v>
          </cell>
          <cell r="F24">
            <v>115662</v>
          </cell>
          <cell r="G24">
            <v>104095800</v>
          </cell>
        </row>
        <row r="25">
          <cell r="B25">
            <v>18</v>
          </cell>
          <cell r="C25" t="str">
            <v>Rellenos a mano con material del sitio (obras de arte)</v>
          </cell>
          <cell r="D25" t="str">
            <v>m3</v>
          </cell>
          <cell r="E25">
            <v>800</v>
          </cell>
          <cell r="F25">
            <v>13792</v>
          </cell>
          <cell r="G25">
            <v>11033600</v>
          </cell>
        </row>
        <row r="26">
          <cell r="B26">
            <v>19</v>
          </cell>
          <cell r="C26" t="str">
            <v>Rellenos a mano para estructuras con material de préstamo</v>
          </cell>
          <cell r="D26" t="str">
            <v>m3</v>
          </cell>
          <cell r="E26">
            <v>900</v>
          </cell>
          <cell r="F26">
            <v>41646</v>
          </cell>
          <cell r="G26">
            <v>37481400</v>
          </cell>
        </row>
        <row r="27">
          <cell r="B27">
            <v>20</v>
          </cell>
          <cell r="C27" t="str">
            <v>Pilotes Preexcavados D=60cm</v>
          </cell>
          <cell r="D27" t="str">
            <v>ml</v>
          </cell>
          <cell r="E27">
            <v>200</v>
          </cell>
          <cell r="F27">
            <v>839021</v>
          </cell>
          <cell r="G27">
            <v>167804200</v>
          </cell>
        </row>
        <row r="28">
          <cell r="B28">
            <v>21</v>
          </cell>
          <cell r="C28" t="str">
            <v>Concreto clase D (3000 PSI)   (Boxculvert y Aletas)</v>
          </cell>
          <cell r="D28" t="str">
            <v>m3</v>
          </cell>
          <cell r="E28">
            <v>1300</v>
          </cell>
          <cell r="F28">
            <v>474994</v>
          </cell>
          <cell r="G28">
            <v>617492200</v>
          </cell>
        </row>
        <row r="29">
          <cell r="B29">
            <v>22</v>
          </cell>
          <cell r="C29" t="str">
            <v>Concreto clase F (2000 PSI)</v>
          </cell>
          <cell r="D29" t="str">
            <v>m3</v>
          </cell>
          <cell r="E29">
            <v>90</v>
          </cell>
          <cell r="F29">
            <v>330740</v>
          </cell>
          <cell r="G29">
            <v>29766600</v>
          </cell>
        </row>
        <row r="30">
          <cell r="B30">
            <v>23</v>
          </cell>
          <cell r="C30" t="str">
            <v>Concreto 4000 psi (280 kg/cm2) Clase C (Placa - Puente)</v>
          </cell>
          <cell r="D30" t="str">
            <v>m3</v>
          </cell>
          <cell r="E30">
            <v>190</v>
          </cell>
          <cell r="F30">
            <v>637494</v>
          </cell>
          <cell r="G30">
            <v>121123860</v>
          </cell>
        </row>
        <row r="31">
          <cell r="B31">
            <v>24</v>
          </cell>
          <cell r="C31" t="str">
            <v>Concreto 5000 psi ( 350 kg/cm2) Clase A  (Vigas y Riostras)</v>
          </cell>
          <cell r="D31" t="str">
            <v>m3</v>
          </cell>
          <cell r="E31">
            <v>246</v>
          </cell>
          <cell r="F31">
            <v>737724</v>
          </cell>
          <cell r="G31">
            <v>181480104</v>
          </cell>
        </row>
        <row r="32">
          <cell r="B32">
            <v>25</v>
          </cell>
          <cell r="C32" t="str">
            <v>Acero de refuerzo 60.000 psi</v>
          </cell>
          <cell r="D32" t="str">
            <v>kg</v>
          </cell>
          <cell r="E32">
            <v>195000</v>
          </cell>
          <cell r="F32">
            <v>1695</v>
          </cell>
          <cell r="G32">
            <v>330525000</v>
          </cell>
        </row>
        <row r="33">
          <cell r="B33">
            <v>26</v>
          </cell>
          <cell r="C33" t="str">
            <v>Apoyos elastomericos D-60</v>
          </cell>
          <cell r="D33" t="str">
            <v>un</v>
          </cell>
          <cell r="E33">
            <v>14</v>
          </cell>
          <cell r="F33">
            <v>299000</v>
          </cell>
          <cell r="G33">
            <v>4186000</v>
          </cell>
        </row>
        <row r="34">
          <cell r="B34">
            <v>27</v>
          </cell>
          <cell r="C34" t="str">
            <v>Juntas tipo freyssinet M-80</v>
          </cell>
          <cell r="D34" t="str">
            <v>ml</v>
          </cell>
          <cell r="E34">
            <v>40</v>
          </cell>
          <cell r="F34">
            <v>650000</v>
          </cell>
          <cell r="G34">
            <v>26000000</v>
          </cell>
        </row>
        <row r="35">
          <cell r="B35">
            <v>28</v>
          </cell>
          <cell r="C35" t="str">
            <v>Tubería concreto reforzado D=1m  Concreto Clase C (4000 PSI)</v>
          </cell>
          <cell r="D35" t="str">
            <v>ml</v>
          </cell>
          <cell r="E35">
            <v>600</v>
          </cell>
          <cell r="F35">
            <v>198341</v>
          </cell>
          <cell r="G35">
            <v>119004600</v>
          </cell>
        </row>
        <row r="36">
          <cell r="B36">
            <v>29</v>
          </cell>
          <cell r="C36" t="str">
            <v>Cunetas en concreto 0,18 m3/ml Concreto Clase F (2000 PSI)</v>
          </cell>
          <cell r="D36" t="str">
            <v>ml</v>
          </cell>
          <cell r="E36">
            <v>1000</v>
          </cell>
          <cell r="F36">
            <v>60488</v>
          </cell>
          <cell r="G36">
            <v>60488000</v>
          </cell>
        </row>
        <row r="37">
          <cell r="B37">
            <v>30</v>
          </cell>
          <cell r="C37" t="str">
            <v>Bordillos y sardineles concreto Clase D (3000 PSI)    0.30 m3/ml</v>
          </cell>
          <cell r="D37" t="str">
            <v>ml</v>
          </cell>
          <cell r="E37">
            <v>1736</v>
          </cell>
          <cell r="F37">
            <v>96487</v>
          </cell>
          <cell r="G37">
            <v>167501432</v>
          </cell>
        </row>
        <row r="38">
          <cell r="B38">
            <v>31</v>
          </cell>
          <cell r="C38" t="str">
            <v>Anden en concreto clase D (3000 PSI)   0.27 m3/ml</v>
          </cell>
          <cell r="D38" t="str">
            <v>ml</v>
          </cell>
          <cell r="E38">
            <v>868</v>
          </cell>
          <cell r="F38">
            <v>107842</v>
          </cell>
          <cell r="G38">
            <v>93606856</v>
          </cell>
        </row>
        <row r="39">
          <cell r="B39">
            <v>32</v>
          </cell>
          <cell r="C39" t="str">
            <v>Cables para postensado de 1/2" para 10,50 t/m</v>
          </cell>
          <cell r="D39" t="str">
            <v>ml</v>
          </cell>
          <cell r="E39">
            <v>19500</v>
          </cell>
          <cell r="F39">
            <v>10140</v>
          </cell>
          <cell r="G39">
            <v>197730000</v>
          </cell>
        </row>
        <row r="40">
          <cell r="B40">
            <v>33</v>
          </cell>
          <cell r="C40" t="str">
            <v>Retiro de señales verticales</v>
          </cell>
          <cell r="D40" t="str">
            <v>un</v>
          </cell>
          <cell r="E40">
            <v>60</v>
          </cell>
          <cell r="F40">
            <v>9203</v>
          </cell>
          <cell r="G40">
            <v>552180</v>
          </cell>
        </row>
        <row r="41">
          <cell r="B41">
            <v>34</v>
          </cell>
          <cell r="C41" t="str">
            <v>Líneas de demarcación contínuas</v>
          </cell>
          <cell r="D41" t="str">
            <v>ml</v>
          </cell>
          <cell r="E41">
            <v>15000</v>
          </cell>
          <cell r="F41">
            <v>4420</v>
          </cell>
          <cell r="G41">
            <v>66300000</v>
          </cell>
        </row>
        <row r="42">
          <cell r="B42">
            <v>35</v>
          </cell>
          <cell r="C42" t="str">
            <v>Líneas de demarcación discontínuas</v>
          </cell>
          <cell r="D42" t="str">
            <v>ml</v>
          </cell>
          <cell r="E42">
            <v>3500</v>
          </cell>
          <cell r="F42">
            <v>4160</v>
          </cell>
          <cell r="G42">
            <v>14560000</v>
          </cell>
        </row>
        <row r="43">
          <cell r="B43">
            <v>36</v>
          </cell>
          <cell r="C43" t="str">
            <v>Señales de tachas reflectivas</v>
          </cell>
          <cell r="D43" t="str">
            <v>un</v>
          </cell>
          <cell r="E43">
            <v>1000</v>
          </cell>
          <cell r="F43">
            <v>10951</v>
          </cell>
          <cell r="G43">
            <v>10951000</v>
          </cell>
        </row>
        <row r="44">
          <cell r="B44">
            <v>37</v>
          </cell>
          <cell r="C44" t="str">
            <v>Señales de tachas estoperolas (montables)</v>
          </cell>
          <cell r="D44" t="str">
            <v>un</v>
          </cell>
          <cell r="E44">
            <v>6000</v>
          </cell>
          <cell r="F44">
            <v>8921</v>
          </cell>
          <cell r="G44">
            <v>53526000</v>
          </cell>
        </row>
        <row r="45">
          <cell r="B45">
            <v>38</v>
          </cell>
          <cell r="C45" t="str">
            <v>Señales preventivas y reglamentarias</v>
          </cell>
          <cell r="D45" t="str">
            <v>un</v>
          </cell>
          <cell r="E45">
            <v>10</v>
          </cell>
          <cell r="F45">
            <v>118525</v>
          </cell>
          <cell r="G45">
            <v>1185250</v>
          </cell>
        </row>
        <row r="46">
          <cell r="B46">
            <v>39</v>
          </cell>
          <cell r="C46" t="str">
            <v>Señales viales tamaño 144x30</v>
          </cell>
          <cell r="D46" t="str">
            <v>un</v>
          </cell>
          <cell r="E46">
            <v>15</v>
          </cell>
          <cell r="F46">
            <v>144525</v>
          </cell>
          <cell r="G46">
            <v>2167875</v>
          </cell>
        </row>
        <row r="47">
          <cell r="B47">
            <v>40</v>
          </cell>
          <cell r="C47" t="str">
            <v>Señales viales tamaño 144x60 (2 renglones)</v>
          </cell>
          <cell r="D47" t="str">
            <v>un</v>
          </cell>
          <cell r="E47">
            <v>18</v>
          </cell>
          <cell r="F47">
            <v>183525</v>
          </cell>
          <cell r="G47">
            <v>3303450</v>
          </cell>
        </row>
        <row r="48">
          <cell r="B48">
            <v>41</v>
          </cell>
          <cell r="C48" t="str">
            <v>Señales viales tamaño 144x60 (3 renglones)</v>
          </cell>
          <cell r="D48" t="str">
            <v>un</v>
          </cell>
          <cell r="E48">
            <v>13</v>
          </cell>
          <cell r="F48">
            <v>248525</v>
          </cell>
          <cell r="G48">
            <v>3230825</v>
          </cell>
        </row>
        <row r="49">
          <cell r="B49">
            <v>42</v>
          </cell>
          <cell r="C49" t="str">
            <v>Suministro e instalación de postes de referencia</v>
          </cell>
          <cell r="D49" t="str">
            <v>un</v>
          </cell>
          <cell r="E49">
            <v>4</v>
          </cell>
          <cell r="F49">
            <v>53525</v>
          </cell>
          <cell r="G49">
            <v>214100</v>
          </cell>
        </row>
        <row r="50">
          <cell r="B50">
            <v>43</v>
          </cell>
          <cell r="C50" t="str">
            <v>Defensas metálicas</v>
          </cell>
          <cell r="D50" t="str">
            <v>ml</v>
          </cell>
          <cell r="E50">
            <v>5000</v>
          </cell>
          <cell r="F50">
            <v>79525</v>
          </cell>
          <cell r="G50">
            <v>397625000</v>
          </cell>
        </row>
        <row r="51">
          <cell r="B51">
            <v>44</v>
          </cell>
          <cell r="C51" t="str">
            <v>Terminales para defensas metálicas</v>
          </cell>
          <cell r="D51" t="str">
            <v>un</v>
          </cell>
          <cell r="E51">
            <v>50</v>
          </cell>
          <cell r="F51">
            <v>52555</v>
          </cell>
          <cell r="G51">
            <v>2627750</v>
          </cell>
        </row>
        <row r="52">
          <cell r="B52">
            <v>45</v>
          </cell>
          <cell r="C52" t="str">
            <v>Cercas postes de concreto con alambra de puas</v>
          </cell>
          <cell r="D52" t="str">
            <v>ml</v>
          </cell>
          <cell r="E52">
            <v>1500</v>
          </cell>
          <cell r="F52">
            <v>16034</v>
          </cell>
          <cell r="G52">
            <v>24051000</v>
          </cell>
        </row>
        <row r="53">
          <cell r="B53">
            <v>46</v>
          </cell>
          <cell r="C53" t="str">
            <v>Cercas postes de concreto con malla eslabonada</v>
          </cell>
          <cell r="D53" t="str">
            <v>ml</v>
          </cell>
          <cell r="E53">
            <v>500</v>
          </cell>
          <cell r="F53">
            <v>30943</v>
          </cell>
          <cell r="G53">
            <v>15471500</v>
          </cell>
        </row>
        <row r="54">
          <cell r="B54">
            <v>47</v>
          </cell>
          <cell r="C54" t="str">
            <v>Empradización</v>
          </cell>
          <cell r="D54" t="str">
            <v>m2</v>
          </cell>
          <cell r="E54">
            <v>40000</v>
          </cell>
          <cell r="F54">
            <v>9233</v>
          </cell>
          <cell r="G54">
            <v>369320000</v>
          </cell>
        </row>
        <row r="55">
          <cell r="B55">
            <v>48</v>
          </cell>
          <cell r="C55" t="str">
            <v>Transporte de materiales provenientes de Excavaciones</v>
          </cell>
          <cell r="D55" t="str">
            <v>m3-km</v>
          </cell>
          <cell r="E55">
            <v>83000</v>
          </cell>
          <cell r="F55">
            <v>624</v>
          </cell>
          <cell r="G55">
            <v>51792000</v>
          </cell>
        </row>
        <row r="56">
          <cell r="B56">
            <v>49</v>
          </cell>
          <cell r="C56" t="str">
            <v>Transporte de materiales de préstamo para terraplenes</v>
          </cell>
          <cell r="D56" t="str">
            <v>m3-km</v>
          </cell>
          <cell r="E56">
            <v>1395000</v>
          </cell>
          <cell r="F56">
            <v>624</v>
          </cell>
          <cell r="G56">
            <v>870480000</v>
          </cell>
        </row>
        <row r="57">
          <cell r="B57">
            <v>50</v>
          </cell>
          <cell r="C57" t="str">
            <v>Transporte de materiales del sitio para terraplenes</v>
          </cell>
          <cell r="D57" t="str">
            <v>m3-km</v>
          </cell>
          <cell r="E57">
            <v>19000</v>
          </cell>
          <cell r="F57">
            <v>624</v>
          </cell>
          <cell r="G57">
            <v>11856000</v>
          </cell>
        </row>
        <row r="58">
          <cell r="B58">
            <v>51</v>
          </cell>
          <cell r="C58" t="str">
            <v>Lamparas de alumbrado</v>
          </cell>
          <cell r="D58" t="str">
            <v>un</v>
          </cell>
          <cell r="E58">
            <v>200</v>
          </cell>
          <cell r="F58">
            <v>386243</v>
          </cell>
          <cell r="G58">
            <v>77248600</v>
          </cell>
        </row>
        <row r="59">
          <cell r="B59">
            <v>52</v>
          </cell>
          <cell r="C59" t="str">
            <v>Estructura tipo 602T</v>
          </cell>
          <cell r="D59" t="str">
            <v>un</v>
          </cell>
          <cell r="E59">
            <v>4</v>
          </cell>
          <cell r="F59">
            <v>1820000</v>
          </cell>
          <cell r="G59">
            <v>7280000</v>
          </cell>
        </row>
        <row r="60">
          <cell r="B60">
            <v>53</v>
          </cell>
          <cell r="C60" t="str">
            <v>Estructura tipo 553-514</v>
          </cell>
          <cell r="D60" t="str">
            <v>un</v>
          </cell>
          <cell r="E60">
            <v>1</v>
          </cell>
          <cell r="F60">
            <v>1495000</v>
          </cell>
          <cell r="G60">
            <v>1495000</v>
          </cell>
        </row>
        <row r="61">
          <cell r="B61">
            <v>54</v>
          </cell>
          <cell r="C61" t="str">
            <v>Subestacion aerea 37,5 KVA-1D 2000V</v>
          </cell>
          <cell r="D61" t="str">
            <v>un</v>
          </cell>
          <cell r="E61">
            <v>3</v>
          </cell>
          <cell r="F61">
            <v>5850000</v>
          </cell>
          <cell r="G61">
            <v>17550000</v>
          </cell>
        </row>
        <row r="62">
          <cell r="B62">
            <v>55</v>
          </cell>
          <cell r="C62" t="str">
            <v>Estructuras para luminarias</v>
          </cell>
          <cell r="D62" t="str">
            <v>un</v>
          </cell>
          <cell r="E62">
            <v>110</v>
          </cell>
          <cell r="F62">
            <v>559000</v>
          </cell>
          <cell r="G62">
            <v>61490000</v>
          </cell>
        </row>
        <row r="63">
          <cell r="B63">
            <v>56</v>
          </cell>
          <cell r="C63" t="str">
            <v>Linea aerea #2AWG Cu Desnudo 15kv</v>
          </cell>
          <cell r="D63" t="str">
            <v>un</v>
          </cell>
          <cell r="E63">
            <v>1600</v>
          </cell>
          <cell r="F63">
            <v>19500</v>
          </cell>
          <cell r="G63">
            <v>31200000</v>
          </cell>
        </row>
        <row r="64">
          <cell r="B64">
            <v>57</v>
          </cell>
          <cell r="C64" t="str">
            <v>Acometida secundaria del transformador</v>
          </cell>
          <cell r="D64" t="str">
            <v>un</v>
          </cell>
          <cell r="E64">
            <v>80</v>
          </cell>
          <cell r="F64">
            <v>325000</v>
          </cell>
          <cell r="G64">
            <v>26000000</v>
          </cell>
        </row>
        <row r="65">
          <cell r="B65">
            <v>58</v>
          </cell>
          <cell r="C65" t="str">
            <v>Acometida subterranea B.T. entre estructuras con lumina</v>
          </cell>
          <cell r="D65" t="str">
            <v>un</v>
          </cell>
          <cell r="E65">
            <v>3500</v>
          </cell>
          <cell r="F65">
            <v>36400</v>
          </cell>
          <cell r="G65">
            <v>127400000</v>
          </cell>
        </row>
        <row r="66">
          <cell r="B66">
            <v>59</v>
          </cell>
          <cell r="C66" t="str">
            <v>Caja para control de alumbrado</v>
          </cell>
          <cell r="D66" t="str">
            <v>un</v>
          </cell>
          <cell r="E66">
            <v>20</v>
          </cell>
          <cell r="F66">
            <v>1300000</v>
          </cell>
          <cell r="G66">
            <v>26000000</v>
          </cell>
        </row>
        <row r="67">
          <cell r="B67">
            <v>60</v>
          </cell>
          <cell r="C67" t="str">
            <v>Templete</v>
          </cell>
          <cell r="D67" t="str">
            <v>un</v>
          </cell>
          <cell r="E67">
            <v>5</v>
          </cell>
          <cell r="F67">
            <v>409500</v>
          </cell>
          <cell r="G67">
            <v>2047500</v>
          </cell>
        </row>
        <row r="68">
          <cell r="B68">
            <v>61</v>
          </cell>
          <cell r="C68" t="str">
            <v>Estructura trifasica tipo 523T</v>
          </cell>
          <cell r="D68" t="str">
            <v>un</v>
          </cell>
          <cell r="E68">
            <v>15</v>
          </cell>
          <cell r="F68">
            <v>858000</v>
          </cell>
          <cell r="G68">
            <v>12870000</v>
          </cell>
        </row>
        <row r="69">
          <cell r="B69">
            <v>62</v>
          </cell>
          <cell r="C69" t="str">
            <v>Protección de taludes en piedra pegada</v>
          </cell>
          <cell r="D69" t="str">
            <v>m2</v>
          </cell>
          <cell r="E69">
            <v>730</v>
          </cell>
          <cell r="F69">
            <v>47217</v>
          </cell>
          <cell r="G69">
            <v>34468410</v>
          </cell>
        </row>
        <row r="70">
          <cell r="B70">
            <v>63</v>
          </cell>
          <cell r="C70" t="str">
            <v>Limpieza de alcantarillas y pontones</v>
          </cell>
          <cell r="D70" t="str">
            <v xml:space="preserve">un </v>
          </cell>
          <cell r="E70">
            <v>5</v>
          </cell>
          <cell r="F70">
            <v>117455</v>
          </cell>
          <cell r="G70">
            <v>587275</v>
          </cell>
        </row>
        <row r="71">
          <cell r="B71">
            <v>64</v>
          </cell>
          <cell r="C71" t="str">
            <v>Limpieza de box-culvert</v>
          </cell>
          <cell r="D71" t="str">
            <v>un</v>
          </cell>
          <cell r="E71">
            <v>5</v>
          </cell>
          <cell r="F71">
            <v>169423</v>
          </cell>
          <cell r="G71">
            <v>847115</v>
          </cell>
        </row>
      </sheetData>
      <sheetData sheetId="2"/>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ANALISIS"/>
      <sheetName val="PRESUPUESTO TOTAL  POR INSUMOS"/>
      <sheetName val=" PRESUPUESTO TOTAL"/>
      <sheetName val="Programacion"/>
      <sheetName val="ANALISIS DEL AUI "/>
      <sheetName val="PRESTACIONES SOCIALES"/>
    </sheetNames>
    <sheetDataSet>
      <sheetData sheetId="0"/>
      <sheetData sheetId="1"/>
      <sheetData sheetId="2"/>
      <sheetData sheetId="3"/>
      <sheetData sheetId="4"/>
      <sheetData sheetId="5"/>
      <sheetData sheetId="6"/>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Equipos"/>
      <sheetName val="Materiales"/>
      <sheetName val="Personal"/>
      <sheetName val="1.4"/>
      <sheetName val="2.1"/>
      <sheetName val="2.2"/>
      <sheetName val="2.3"/>
      <sheetName val="3.1"/>
      <sheetName val="3.2"/>
      <sheetName val="4.1"/>
      <sheetName val="5.1"/>
      <sheetName val="6.1"/>
      <sheetName val="6.2"/>
      <sheetName val="6.3"/>
      <sheetName val="8.3"/>
    </sheetNames>
    <sheetDataSet>
      <sheetData sheetId="0" refreshError="1"/>
      <sheetData sheetId="1">
        <row r="4">
          <cell r="B4">
            <v>5000</v>
          </cell>
        </row>
        <row r="5">
          <cell r="B5">
            <v>8467.5</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os unitarios"/>
      <sheetName val="Hoja Base"/>
      <sheetName val="Grupos de Trabajo"/>
      <sheetName val="Alcance"/>
      <sheetName val="Electromecánica"/>
      <sheetName val="Industria &amp; CAT"/>
      <sheetName val="Automatización"/>
      <sheetName val="Est del sistema"/>
      <sheetName val="Obras Civiles"/>
      <sheetName val="Estructuras"/>
      <sheetName val="Pruebas"/>
      <sheetName val="Combinación"/>
      <sheetName val="Resum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TO ACUED"/>
      <sheetName val="HUI-PLT-ACU-PRES (2)"/>
      <sheetName val="Presupuesto 1º Etapa"/>
      <sheetName val="HUI-GAR-PTAR-PRES-11"/>
      <sheetName val="BOCATOMA"/>
      <sheetName val="ADUCCION 1"/>
      <sheetName val="0.1"/>
      <sheetName val="0.2"/>
      <sheetName val="0.3"/>
      <sheetName val="0.4"/>
      <sheetName val="0.5"/>
      <sheetName val="0.6"/>
      <sheetName val="0.7"/>
      <sheetName val="HUI-GAR-PTAR-PRES-12"/>
      <sheetName val="HUI-GAR-PTAR-PRES-13"/>
      <sheetName val="HUI-GAR-PTAR-PRES-14"/>
      <sheetName val="1.1"/>
      <sheetName val="2.1"/>
      <sheetName val="3.1"/>
      <sheetName val="3.7"/>
      <sheetName val="4.1"/>
      <sheetName val="4.2"/>
      <sheetName val="4.3"/>
      <sheetName val="4.4"/>
      <sheetName val="4.6"/>
      <sheetName val="4.7"/>
      <sheetName val="5.1"/>
      <sheetName val="5.2"/>
      <sheetName val="6.10"/>
      <sheetName val="7.1"/>
      <sheetName val="7.2"/>
      <sheetName val="7.3"/>
      <sheetName val="7.4"/>
      <sheetName val="7.5"/>
      <sheetName val="7.6"/>
      <sheetName val="7.7"/>
      <sheetName val="7.8"/>
      <sheetName val="7.9"/>
      <sheetName val="7.10"/>
      <sheetName val="7.14"/>
      <sheetName val="7.15"/>
      <sheetName val="7.16"/>
      <sheetName val="7.24"/>
      <sheetName val="7.25"/>
      <sheetName val="7.26"/>
      <sheetName val="7.27"/>
      <sheetName val="7.28"/>
      <sheetName val="7.29"/>
      <sheetName val="7.30"/>
      <sheetName val="7.31"/>
      <sheetName val="7.32"/>
      <sheetName val="7.33"/>
      <sheetName val="7.34"/>
      <sheetName val="7.35"/>
      <sheetName val="7.36"/>
      <sheetName val="7.37"/>
      <sheetName val="7.38"/>
      <sheetName val="7.39"/>
      <sheetName val="7.40"/>
      <sheetName val="7.41"/>
      <sheetName val="7.42"/>
      <sheetName val="7.43"/>
      <sheetName val="7.44"/>
      <sheetName val="7.45"/>
      <sheetName val="7.46"/>
      <sheetName val="7.47"/>
      <sheetName val="7.48"/>
      <sheetName val="7.49"/>
      <sheetName val="7.50"/>
      <sheetName val="7.51"/>
      <sheetName val="7.52"/>
      <sheetName val="7.53"/>
      <sheetName val="7.54"/>
      <sheetName val="7.55"/>
      <sheetName val="8.1"/>
      <sheetName val="8.2"/>
      <sheetName val="8.3"/>
      <sheetName val="8.4"/>
      <sheetName val="8.5"/>
      <sheetName val="8.6"/>
      <sheetName val="8.7"/>
      <sheetName val="8.8"/>
      <sheetName val="8.9"/>
      <sheetName val="15.22"/>
      <sheetName val="15.23"/>
      <sheetName val="15.24"/>
      <sheetName val="15.25"/>
      <sheetName val="15.26"/>
      <sheetName val="15.27"/>
      <sheetName val="15.54"/>
      <sheetName val="15.55"/>
      <sheetName val="15.56"/>
      <sheetName val="15.57"/>
      <sheetName val="15.58"/>
      <sheetName val="15.59"/>
      <sheetName val="15.60"/>
      <sheetName val="15.61"/>
      <sheetName val="15.62"/>
      <sheetName val="15.63"/>
      <sheetName val="15.64"/>
      <sheetName val="15.65"/>
      <sheetName val="15.66"/>
      <sheetName val="20.22"/>
      <sheetName val="20.23"/>
      <sheetName val="20.24"/>
      <sheetName val="20.25"/>
      <sheetName val="20.26"/>
      <sheetName val="20.27"/>
      <sheetName val="20.54"/>
      <sheetName val="20.55"/>
      <sheetName val="20.56"/>
      <sheetName val="20.57"/>
      <sheetName val="20.58"/>
      <sheetName val="20.59"/>
      <sheetName val="20.60"/>
      <sheetName val="20.61"/>
      <sheetName val="20.62"/>
      <sheetName val="20.63"/>
      <sheetName val="20.64"/>
      <sheetName val="20.65"/>
      <sheetName val="20.66"/>
      <sheetName val="DES 1"/>
      <sheetName val="DES 2"/>
      <sheetName val="CAM 2"/>
      <sheetName val="ADUXN 2"/>
      <sheetName val="ADUCCION 2"/>
      <sheetName val="TUBERIA INTER"/>
      <sheetName val="VIADUCTO"/>
      <sheetName val="CERR"/>
      <sheetName val="ANX.VENT"/>
      <sheetName val="ANX.PURG"/>
      <sheetName val="APU"/>
      <sheetName val="APU PURGAS Y VENT"/>
      <sheetName val="CANTOBRA RED DISTR"/>
      <sheetName val="PPTO ALCANT"/>
      <sheetName val="Resumen Sanitario"/>
      <sheetName val="Sanitario"/>
      <sheetName val="TRAMOS Sanitario"/>
      <sheetName val="POZOS Sanitario"/>
      <sheetName val="MCantera"/>
      <sheetName val="Tuberia"/>
      <sheetName val="ManoDeObra"/>
      <sheetName val="%AIU"/>
      <sheetName val="Jornales"/>
      <sheetName val="PRECIOS CASETAS PTAP 2014"/>
      <sheetName val="LISTADO PRECIOS"/>
      <sheetName val="1B"/>
      <sheetName val="2B"/>
      <sheetName val="3B"/>
      <sheetName val="4B"/>
      <sheetName val="5B"/>
      <sheetName val="6B"/>
      <sheetName val="7B"/>
      <sheetName val="8B"/>
      <sheetName val="HERRERA"/>
      <sheetName val="PRES-1"/>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6"/>
      <sheetName val="327"/>
      <sheetName val="328"/>
      <sheetName val="329"/>
      <sheetName val="330"/>
      <sheetName val="331"/>
      <sheetName val="332"/>
      <sheetName val="333"/>
      <sheetName val="334"/>
      <sheetName val="335"/>
      <sheetName val="336"/>
      <sheetName val="337"/>
      <sheetName val="338"/>
      <sheetName val="339"/>
      <sheetName val="340"/>
      <sheetName val="341"/>
      <sheetName val="342"/>
      <sheetName val="343"/>
      <sheetName val="325"/>
      <sheetName val="344"/>
      <sheetName val="345"/>
      <sheetName val="346"/>
      <sheetName val="348"/>
      <sheetName val="349"/>
      <sheetName val="351"/>
      <sheetName val="352"/>
      <sheetName val="353"/>
      <sheetName val="354"/>
      <sheetName val="355"/>
      <sheetName val="356"/>
      <sheetName val="357"/>
      <sheetName val="358"/>
      <sheetName val="359"/>
      <sheetName val="360"/>
      <sheetName val="361"/>
      <sheetName val="362"/>
      <sheetName val="363"/>
      <sheetName val="364"/>
      <sheetName val="365"/>
      <sheetName val="366"/>
      <sheetName val="367"/>
      <sheetName val="368"/>
      <sheetName val="369"/>
      <sheetName val="370"/>
      <sheetName val="371"/>
      <sheetName val="372"/>
      <sheetName val="373"/>
      <sheetName val="374"/>
      <sheetName val="Hoja1"/>
      <sheetName val="375"/>
      <sheetName val="376"/>
      <sheetName val="377"/>
      <sheetName val="5.A"/>
      <sheetName val="14"/>
      <sheetName val="15"/>
      <sheetName val="18"/>
      <sheetName val="19"/>
      <sheetName val="20"/>
      <sheetName val="34"/>
      <sheetName val="35"/>
      <sheetName val="36"/>
      <sheetName val="39"/>
      <sheetName val="58"/>
      <sheetName val="121"/>
      <sheetName val="121A"/>
      <sheetName val="122"/>
      <sheetName val="124"/>
      <sheetName val="140"/>
      <sheetName val="141"/>
      <sheetName val="143"/>
      <sheetName val="144"/>
      <sheetName val="147"/>
      <sheetName val="148"/>
      <sheetName val="152"/>
      <sheetName val="153"/>
      <sheetName val="154"/>
      <sheetName val="155"/>
      <sheetName val="156"/>
      <sheetName val="157"/>
      <sheetName val="161"/>
      <sheetName val="162"/>
      <sheetName val="201"/>
      <sheetName val="202"/>
      <sheetName val="203"/>
      <sheetName val="206"/>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227"/>
      <sheetName val="228"/>
      <sheetName val="229"/>
      <sheetName val="230"/>
      <sheetName val="231"/>
      <sheetName val="232"/>
      <sheetName val="233"/>
      <sheetName val="234"/>
      <sheetName val="235"/>
      <sheetName val="236"/>
      <sheetName val="237"/>
      <sheetName val="238"/>
      <sheetName val="239"/>
      <sheetName val="240"/>
      <sheetName val="241"/>
      <sheetName val="242"/>
      <sheetName val="243"/>
      <sheetName val="244"/>
      <sheetName val="245"/>
      <sheetName val="246"/>
      <sheetName val="247"/>
      <sheetName val="249"/>
      <sheetName val="250"/>
      <sheetName val="251"/>
      <sheetName val="252"/>
      <sheetName val="253"/>
      <sheetName val="254"/>
      <sheetName val="255"/>
      <sheetName val="256"/>
      <sheetName val="257"/>
      <sheetName val="258"/>
      <sheetName val="259"/>
      <sheetName val="260"/>
      <sheetName val="261"/>
      <sheetName val="262"/>
      <sheetName val="263"/>
      <sheetName val="264"/>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INSUMOS"/>
      <sheetName val="AN.TRF.VLQ"/>
      <sheetName val="MO"/>
      <sheetName val="CUADRILLAS MANO DE OBRA"/>
      <sheetName val="FACTOR PRESTACIONAL"/>
      <sheetName val="AIU BILBAO"/>
      <sheetName val="INTERVENTORIA"/>
      <sheetName val="FM"/>
      <sheetName val="SUELDOS"/>
      <sheetName val="DESC PRESTACIONES SOCIA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row r="2">
          <cell r="A2" t="str">
            <v>APU</v>
          </cell>
          <cell r="B2" t="str">
            <v>NOMBRE</v>
          </cell>
          <cell r="C2" t="str">
            <v>UNIDAD</v>
          </cell>
          <cell r="D2" t="str">
            <v>COSTO</v>
          </cell>
        </row>
        <row r="3">
          <cell r="A3" t="str">
            <v>1B</v>
          </cell>
          <cell r="B3" t="str">
            <v xml:space="preserve">Mortero 1:4 </v>
          </cell>
          <cell r="C3" t="str">
            <v>m3</v>
          </cell>
          <cell r="D3">
            <v>602934</v>
          </cell>
        </row>
        <row r="4">
          <cell r="A4" t="str">
            <v>2B</v>
          </cell>
          <cell r="B4" t="str">
            <v>Mezcla Concreto 1:2:3 3000 PSI-21.0 Mpa</v>
          </cell>
          <cell r="C4" t="str">
            <v>m3</v>
          </cell>
          <cell r="D4">
            <v>632004</v>
          </cell>
        </row>
        <row r="5">
          <cell r="A5" t="str">
            <v>3B</v>
          </cell>
          <cell r="B5" t="str">
            <v>Mezcla Concreto 2000 PSI-14.0 Mpa</v>
          </cell>
          <cell r="C5" t="str">
            <v>m3</v>
          </cell>
          <cell r="D5">
            <v>582454</v>
          </cell>
        </row>
        <row r="6">
          <cell r="A6" t="str">
            <v>4B</v>
          </cell>
          <cell r="B6" t="str">
            <v xml:space="preserve">Mortero 1:6 </v>
          </cell>
          <cell r="C6" t="str">
            <v>m3</v>
          </cell>
          <cell r="D6">
            <v>534527</v>
          </cell>
        </row>
        <row r="7">
          <cell r="A7" t="str">
            <v>5B</v>
          </cell>
          <cell r="B7" t="str">
            <v>Mezcla Concreto 2500 PSI-17.0 Mpa</v>
          </cell>
          <cell r="C7" t="str">
            <v>m3</v>
          </cell>
          <cell r="D7">
            <v>601404</v>
          </cell>
        </row>
        <row r="8">
          <cell r="A8" t="str">
            <v>6B</v>
          </cell>
          <cell r="B8" t="str">
            <v>Mezcla Concreto 1:2:2 4000 PSI-28.0 Mpa</v>
          </cell>
          <cell r="C8" t="str">
            <v>m3</v>
          </cell>
          <cell r="D8">
            <v>675304</v>
          </cell>
        </row>
        <row r="9">
          <cell r="A9" t="str">
            <v>7B</v>
          </cell>
          <cell r="B9" t="str">
            <v>Mezcla Concreto Impermeabilizado 1:2:2 4000 PSI-28.0 Mpa</v>
          </cell>
          <cell r="C9" t="str">
            <v>m3</v>
          </cell>
          <cell r="D9">
            <v>700544</v>
          </cell>
        </row>
        <row r="10">
          <cell r="A10" t="str">
            <v>8B</v>
          </cell>
          <cell r="B10" t="str">
            <v>Mezcla Concreto Impermeabilizado 1:2:3 3000 PSI-21.0 Mpa</v>
          </cell>
          <cell r="C10" t="str">
            <v>m3</v>
          </cell>
          <cell r="D10">
            <v>651235</v>
          </cell>
        </row>
        <row r="11">
          <cell r="A11" t="str">
            <v>5.A</v>
          </cell>
          <cell r="B11" t="str">
            <v>Excavación Manual en material común 0.0 - 2.0 m</v>
          </cell>
          <cell r="C11" t="str">
            <v>m3</v>
          </cell>
          <cell r="D11">
            <v>38359</v>
          </cell>
        </row>
        <row r="12">
          <cell r="A12">
            <v>14</v>
          </cell>
          <cell r="B12" t="str">
            <v>Relleno, tapado y apisonado a todo factor, incluye: material seleccionado de la misma excavación, equipos, herramientas y mano de obra.</v>
          </cell>
          <cell r="C12" t="str">
            <v>m3</v>
          </cell>
          <cell r="D12">
            <v>12076</v>
          </cell>
        </row>
        <row r="13">
          <cell r="A13">
            <v>15</v>
          </cell>
          <cell r="B13" t="str">
            <v>Recebo compactado en capas de 20 cm. Proctor modificado 95%, a todo factor, incluye: recebo, equipos, herramientas y mano de obra.</v>
          </cell>
          <cell r="C13" t="str">
            <v>m3</v>
          </cell>
          <cell r="D13">
            <v>47710</v>
          </cell>
        </row>
        <row r="14">
          <cell r="A14">
            <v>18</v>
          </cell>
          <cell r="B14" t="str">
            <v>Arena lavada de río. A todo factor, incluye: arena, equipos, herramientas y mano de obra.</v>
          </cell>
          <cell r="C14" t="str">
            <v>m3</v>
          </cell>
          <cell r="D14">
            <v>150739</v>
          </cell>
        </row>
        <row r="15">
          <cell r="A15">
            <v>19</v>
          </cell>
          <cell r="B15" t="str">
            <v>Triturado 3/4" a todo factor . incluye triturado 3/4" equipos herramientas y mano de obra</v>
          </cell>
          <cell r="C15" t="str">
            <v>m3</v>
          </cell>
          <cell r="D15">
            <v>269588</v>
          </cell>
        </row>
        <row r="16">
          <cell r="A16">
            <v>20</v>
          </cell>
          <cell r="B16" t="str">
            <v>Recolección, cargue de material sobrante en volqueta hasta botadero autorizado, distancia aproximada 20 km. Incluye: herramienta menor, transporte, mano de obra, derechos de botadero</v>
          </cell>
          <cell r="C16" t="str">
            <v>m3-km</v>
          </cell>
          <cell r="D16">
            <v>11460</v>
          </cell>
        </row>
        <row r="17">
          <cell r="A17">
            <v>34</v>
          </cell>
          <cell r="B17" t="str">
            <v>Sección cilíndrica de pozo d=120cm en concreto impermeabilizado 28 Mpa, incluye acero de refuerzo</v>
          </cell>
          <cell r="C17" t="str">
            <v>m</v>
          </cell>
          <cell r="D17">
            <v>1378387</v>
          </cell>
        </row>
        <row r="18">
          <cell r="A18">
            <v>35</v>
          </cell>
          <cell r="B18" t="str">
            <v>Base para pozo d=170cm  e=25 cm concreto 4000 psi impermeabilizado incluye cañuela y acero de refuerzo</v>
          </cell>
          <cell r="C18" t="str">
            <v>un</v>
          </cell>
          <cell r="D18">
            <v>1165437</v>
          </cell>
        </row>
        <row r="19">
          <cell r="A19">
            <v>36</v>
          </cell>
          <cell r="B19" t="str">
            <v>Placa cubierta pozo d=170cm e=20cm concreto 4000 psi impermeabilizado incluye tapa para pozo d=70cm tipo EAAB policoncreto y acero de refuerzo</v>
          </cell>
          <cell r="C19" t="str">
            <v>un</v>
          </cell>
          <cell r="D19">
            <v>1084706</v>
          </cell>
        </row>
        <row r="20">
          <cell r="A20">
            <v>39</v>
          </cell>
          <cell r="B20" t="str">
            <v>Caja de inspección domiciliaria medidas internas de 0.60 x 0.60 x 1.00 m, base de 1,40 m x 1.40 m espesor 0.15 m, espesor de muros 0.20 m de acuerdo a diseño</v>
          </cell>
          <cell r="C20" t="str">
            <v>un</v>
          </cell>
          <cell r="D20">
            <v>660641</v>
          </cell>
        </row>
        <row r="21">
          <cell r="A21">
            <v>58</v>
          </cell>
          <cell r="B21" t="str">
            <v>Demolición de tanque existente + retiro</v>
          </cell>
          <cell r="C21" t="str">
            <v>un</v>
          </cell>
          <cell r="D21">
            <v>1585000</v>
          </cell>
        </row>
        <row r="22">
          <cell r="A22">
            <v>121</v>
          </cell>
          <cell r="B22" t="str">
            <v>Localizacion y replanteo de estructuras</v>
          </cell>
          <cell r="C22" t="str">
            <v>m2</v>
          </cell>
          <cell r="D22">
            <v>2674</v>
          </cell>
        </row>
        <row r="23">
          <cell r="A23" t="str">
            <v>121A</v>
          </cell>
          <cell r="B23" t="str">
            <v>Localización y replanteo de Redes</v>
          </cell>
          <cell r="C23" t="str">
            <v>m</v>
          </cell>
          <cell r="D23">
            <v>2425</v>
          </cell>
        </row>
        <row r="24">
          <cell r="A24">
            <v>122</v>
          </cell>
          <cell r="B24" t="str">
            <v xml:space="preserve">Concreto de 2000 psi </v>
          </cell>
          <cell r="C24" t="str">
            <v>m3</v>
          </cell>
          <cell r="D24">
            <v>798454</v>
          </cell>
        </row>
        <row r="25">
          <cell r="A25">
            <v>124</v>
          </cell>
          <cell r="B25" t="str">
            <v>Acero de refuerzo de 60000 psi a todo costo; incluye: Suministro, corte, amarre, figurado, colocación y desperdicios para elementos estructurales</v>
          </cell>
          <cell r="C25" t="str">
            <v>kg</v>
          </cell>
          <cell r="D25">
            <v>3909</v>
          </cell>
        </row>
        <row r="26">
          <cell r="A26">
            <v>140</v>
          </cell>
          <cell r="B26" t="str">
            <v>Concreto ciclopeo (17Mpa60%-Piedra40%)</v>
          </cell>
          <cell r="C26" t="str">
            <v>m3</v>
          </cell>
          <cell r="D26">
            <v>669217</v>
          </cell>
        </row>
        <row r="27">
          <cell r="A27">
            <v>141</v>
          </cell>
          <cell r="B27" t="str">
            <v xml:space="preserve">Concreto de 4000 psi impermeabilizado a todo costo </v>
          </cell>
          <cell r="C27" t="str">
            <v>m3</v>
          </cell>
          <cell r="D27">
            <v>1004040</v>
          </cell>
        </row>
        <row r="28">
          <cell r="A28">
            <v>143</v>
          </cell>
          <cell r="B28" t="str">
            <v>Concreto de 4000 psi impermeabilizado a todo costo  y formaleta vigas aereas</v>
          </cell>
          <cell r="C28" t="str">
            <v>m3</v>
          </cell>
          <cell r="D28">
            <v>501690</v>
          </cell>
        </row>
        <row r="29">
          <cell r="A29">
            <v>144</v>
          </cell>
          <cell r="B29" t="str">
            <v xml:space="preserve">Concreto de 3000 psi impermeabilizado a todo costo </v>
          </cell>
          <cell r="C29" t="str">
            <v>m3</v>
          </cell>
          <cell r="D29">
            <v>867491</v>
          </cell>
        </row>
        <row r="30">
          <cell r="A30">
            <v>147</v>
          </cell>
          <cell r="B30" t="str">
            <v>Estructura Metálica para Cubierta en Perfil estructural detalles según plano</v>
          </cell>
          <cell r="C30" t="str">
            <v>kg</v>
          </cell>
          <cell r="D30">
            <v>15547</v>
          </cell>
        </row>
        <row r="31">
          <cell r="A31">
            <v>148</v>
          </cell>
          <cell r="B31" t="str">
            <v>Cubierta en Teja Termoacustica</v>
          </cell>
          <cell r="C31" t="str">
            <v>m2</v>
          </cell>
          <cell r="D31">
            <v>55042</v>
          </cell>
        </row>
        <row r="32">
          <cell r="A32">
            <v>152</v>
          </cell>
          <cell r="B32" t="str">
            <v xml:space="preserve">Bloque #5 Tabique 11.5cm STA/FE                          </v>
          </cell>
          <cell r="C32" t="str">
            <v>m2</v>
          </cell>
          <cell r="D32">
            <v>84149</v>
          </cell>
        </row>
        <row r="33">
          <cell r="A33">
            <v>153</v>
          </cell>
          <cell r="B33" t="str">
            <v>Cremalleras Fachada Prensado STAFE</v>
          </cell>
          <cell r="C33" t="str">
            <v>m2</v>
          </cell>
          <cell r="D33">
            <v>95512</v>
          </cell>
        </row>
        <row r="34">
          <cell r="A34">
            <v>154</v>
          </cell>
          <cell r="B34" t="str">
            <v>Pañetes Sobre Muros Interior</v>
          </cell>
          <cell r="C34" t="str">
            <v>m2</v>
          </cell>
          <cell r="D34">
            <v>29252</v>
          </cell>
        </row>
        <row r="35">
          <cell r="A35">
            <v>155</v>
          </cell>
          <cell r="B35" t="str">
            <v>Filos y Dilataciones Muros Interior</v>
          </cell>
          <cell r="C35" t="str">
            <v>ml</v>
          </cell>
          <cell r="D35">
            <v>12056</v>
          </cell>
        </row>
        <row r="36">
          <cell r="A36">
            <v>156</v>
          </cell>
          <cell r="B36" t="str">
            <v>Afinado Piso Mortero 1:4  H. 5.0 cm</v>
          </cell>
          <cell r="C36" t="str">
            <v>m2</v>
          </cell>
          <cell r="D36">
            <v>27806</v>
          </cell>
        </row>
        <row r="37">
          <cell r="A37">
            <v>157</v>
          </cell>
          <cell r="B37" t="str">
            <v xml:space="preserve">Marco y Puerta Metalica Acceso  2.15 X 2.00    </v>
          </cell>
          <cell r="C37" t="str">
            <v>un</v>
          </cell>
          <cell r="D37">
            <v>1486516</v>
          </cell>
        </row>
        <row r="38">
          <cell r="A38">
            <v>161</v>
          </cell>
          <cell r="B38" t="str">
            <v>Estuco y Vinilos Muros Internos</v>
          </cell>
          <cell r="C38" t="str">
            <v>m2</v>
          </cell>
          <cell r="D38">
            <v>16358</v>
          </cell>
        </row>
        <row r="39">
          <cell r="A39">
            <v>162</v>
          </cell>
          <cell r="B39" t="str">
            <v>Cerradura Puerta Metalica de Acceso</v>
          </cell>
          <cell r="C39" t="str">
            <v>un</v>
          </cell>
          <cell r="D39">
            <v>103590</v>
          </cell>
        </row>
        <row r="40">
          <cell r="A40">
            <v>201</v>
          </cell>
          <cell r="B40" t="str">
            <v>Instalación de tubería de 4" Pead</v>
          </cell>
          <cell r="C40" t="str">
            <v>ml</v>
          </cell>
          <cell r="D40">
            <v>3958</v>
          </cell>
        </row>
        <row r="41">
          <cell r="A41">
            <v>202</v>
          </cell>
          <cell r="B41" t="str">
            <v>Instalación de tubería de 8" novafort</v>
          </cell>
          <cell r="C41" t="str">
            <v>ml</v>
          </cell>
          <cell r="D41">
            <v>21531</v>
          </cell>
        </row>
        <row r="42">
          <cell r="A42">
            <v>203</v>
          </cell>
          <cell r="B42" t="str">
            <v>Instalación de válvulas de ventosa de 2"</v>
          </cell>
          <cell r="C42" t="str">
            <v>un</v>
          </cell>
          <cell r="D42">
            <v>41619</v>
          </cell>
        </row>
        <row r="43">
          <cell r="A43">
            <v>206</v>
          </cell>
          <cell r="B43" t="str">
            <v>Instalación de válvula de purga 4"</v>
          </cell>
          <cell r="C43" t="str">
            <v>un</v>
          </cell>
          <cell r="D43">
            <v>41619</v>
          </cell>
        </row>
        <row r="44">
          <cell r="A44">
            <v>208</v>
          </cell>
          <cell r="B44" t="str">
            <v>Instalación de válvula reguladora de presión</v>
          </cell>
          <cell r="C44" t="str">
            <v>un</v>
          </cell>
          <cell r="D44">
            <v>41619</v>
          </cell>
        </row>
        <row r="45">
          <cell r="A45">
            <v>209</v>
          </cell>
          <cell r="B45" t="str">
            <v>Instalacion de tuberia de 2" PVC</v>
          </cell>
          <cell r="C45" t="str">
            <v>ml</v>
          </cell>
          <cell r="D45">
            <v>2212</v>
          </cell>
        </row>
        <row r="46">
          <cell r="A46">
            <v>210</v>
          </cell>
          <cell r="B46" t="str">
            <v>instalacion de accesorio de  2" pvc</v>
          </cell>
          <cell r="C46" t="str">
            <v>un</v>
          </cell>
          <cell r="D46">
            <v>2212</v>
          </cell>
        </row>
        <row r="47">
          <cell r="A47">
            <v>211</v>
          </cell>
          <cell r="B47" t="str">
            <v>Muros para cajas en concreto impermeabilizado 28 Mpa, incluye  formaleta</v>
          </cell>
          <cell r="C47" t="str">
            <v>m3</v>
          </cell>
          <cell r="D47">
            <v>1017951</v>
          </cell>
        </row>
        <row r="48">
          <cell r="A48">
            <v>212</v>
          </cell>
          <cell r="B48" t="str">
            <v>Base para cajas concreto 4000 psi impermeabilizado incluye  formaleta</v>
          </cell>
          <cell r="C48" t="str">
            <v>m3</v>
          </cell>
          <cell r="D48">
            <v>975131</v>
          </cell>
        </row>
        <row r="49">
          <cell r="A49">
            <v>213</v>
          </cell>
          <cell r="B49" t="str">
            <v>Placa cubierta para cajas concreto 4000 psi impermeabilizado incluye formaleta</v>
          </cell>
          <cell r="C49" t="str">
            <v>m3</v>
          </cell>
          <cell r="D49">
            <v>1064496</v>
          </cell>
        </row>
        <row r="50">
          <cell r="A50">
            <v>214</v>
          </cell>
          <cell r="B50" t="str">
            <v>Instalacion de Tuberia de 8 " pvc</v>
          </cell>
          <cell r="C50" t="str">
            <v>ml</v>
          </cell>
          <cell r="D50">
            <v>21404</v>
          </cell>
        </row>
        <row r="51">
          <cell r="A51">
            <v>215</v>
          </cell>
          <cell r="B51" t="str">
            <v>tuberia de 4" pvc</v>
          </cell>
          <cell r="C51" t="str">
            <v>ml</v>
          </cell>
          <cell r="D51">
            <v>17908</v>
          </cell>
        </row>
        <row r="52">
          <cell r="A52">
            <v>216</v>
          </cell>
          <cell r="B52" t="str">
            <v>instalacion de accesorio de  8" pvc</v>
          </cell>
          <cell r="C52" t="str">
            <v>un</v>
          </cell>
          <cell r="D52">
            <v>3649</v>
          </cell>
        </row>
        <row r="53">
          <cell r="A53">
            <v>217</v>
          </cell>
          <cell r="B53" t="str">
            <v>Instalacion de accesorio de  4" pvc</v>
          </cell>
          <cell r="C53" t="str">
            <v>un</v>
          </cell>
          <cell r="D53">
            <v>2450</v>
          </cell>
        </row>
        <row r="54">
          <cell r="A54">
            <v>218</v>
          </cell>
          <cell r="B54" t="str">
            <v>Instalacion de valvaula compuerta elastica de 8" hd</v>
          </cell>
          <cell r="C54" t="str">
            <v>un</v>
          </cell>
          <cell r="D54">
            <v>41619</v>
          </cell>
        </row>
        <row r="55">
          <cell r="A55">
            <v>219</v>
          </cell>
          <cell r="B55" t="str">
            <v>Instalacion accesorios de 8" hd</v>
          </cell>
          <cell r="C55" t="str">
            <v>un</v>
          </cell>
          <cell r="D55">
            <v>17836</v>
          </cell>
        </row>
        <row r="56">
          <cell r="A56">
            <v>220</v>
          </cell>
          <cell r="B56" t="str">
            <v>Instalacion de valvaula compuerta elastica de 4" hd</v>
          </cell>
          <cell r="C56" t="str">
            <v>un</v>
          </cell>
          <cell r="D56">
            <v>41619</v>
          </cell>
        </row>
        <row r="57">
          <cell r="A57">
            <v>221</v>
          </cell>
          <cell r="B57" t="str">
            <v>Instalcion Macromedidor de 4" woltman</v>
          </cell>
          <cell r="C57" t="str">
            <v>un</v>
          </cell>
          <cell r="D57">
            <v>73385</v>
          </cell>
        </row>
        <row r="58">
          <cell r="A58">
            <v>222</v>
          </cell>
          <cell r="B58" t="str">
            <v>Muros para estructura (bocatoma ,vertedero y desarenador) en concreto impermeabilizado 28 Mpa, incluye  formaleta</v>
          </cell>
          <cell r="C58" t="str">
            <v>m3</v>
          </cell>
          <cell r="D58">
            <v>1048565</v>
          </cell>
        </row>
        <row r="59">
          <cell r="A59">
            <v>223</v>
          </cell>
          <cell r="B59" t="str">
            <v>Base para estructuras (bocatoma ,vertedero y desarenador) en concreto 4000 psi impermeabilizado incluye  formaleta</v>
          </cell>
          <cell r="C59" t="str">
            <v>m3</v>
          </cell>
          <cell r="D59">
            <v>990070</v>
          </cell>
        </row>
        <row r="60">
          <cell r="A60">
            <v>224</v>
          </cell>
          <cell r="B60" t="str">
            <v>Placa superior para estructuras  (bocatoma ,vertedero y desarenador) en concreto 4000 psi impermeabilizado incluye  formaleta</v>
          </cell>
          <cell r="C60" t="str">
            <v>m3</v>
          </cell>
          <cell r="D60">
            <v>845436</v>
          </cell>
        </row>
        <row r="61">
          <cell r="A61">
            <v>225</v>
          </cell>
          <cell r="B61" t="str">
            <v>Muros para Tanque en concreto impermeabilizado 28 Mpa, incluye  formaleta</v>
          </cell>
          <cell r="C61" t="str">
            <v>m3</v>
          </cell>
          <cell r="D61">
            <v>182252</v>
          </cell>
        </row>
        <row r="62">
          <cell r="A62">
            <v>226</v>
          </cell>
          <cell r="B62" t="str">
            <v>Base para Tanque concreto 4000 psi impermeabilizado incluye  formaleta</v>
          </cell>
          <cell r="C62" t="str">
            <v>m3</v>
          </cell>
          <cell r="D62">
            <v>802205</v>
          </cell>
        </row>
        <row r="63">
          <cell r="A63">
            <v>227</v>
          </cell>
          <cell r="B63" t="str">
            <v>Placa superior para tanque  concreto 4000 psi impermeabilizado incluye  formaleta</v>
          </cell>
          <cell r="C63" t="str">
            <v>m3</v>
          </cell>
          <cell r="D63">
            <v>151652</v>
          </cell>
        </row>
        <row r="64">
          <cell r="A64">
            <v>228</v>
          </cell>
          <cell r="B64" t="str">
            <v>Instalación de Accesorio de 4" Pead</v>
          </cell>
          <cell r="C64" t="str">
            <v>un</v>
          </cell>
          <cell r="D64">
            <v>42467</v>
          </cell>
        </row>
        <row r="65">
          <cell r="A65">
            <v>229</v>
          </cell>
          <cell r="B65" t="str">
            <v>Instalacion de tuberia de 1" PVC</v>
          </cell>
          <cell r="C65" t="str">
            <v>ml</v>
          </cell>
          <cell r="D65">
            <v>2450</v>
          </cell>
        </row>
        <row r="66">
          <cell r="A66">
            <v>230</v>
          </cell>
          <cell r="B66" t="str">
            <v>Instalacion de accesorio de  1" pvc</v>
          </cell>
          <cell r="C66" t="str">
            <v>un</v>
          </cell>
          <cell r="D66">
            <v>2450</v>
          </cell>
        </row>
        <row r="67">
          <cell r="A67">
            <v>231</v>
          </cell>
          <cell r="B67" t="str">
            <v>Cubierta en Teja ondulada enfibrocemento #4</v>
          </cell>
          <cell r="C67" t="str">
            <v>m2</v>
          </cell>
          <cell r="D67">
            <v>46599</v>
          </cell>
        </row>
        <row r="68">
          <cell r="A68">
            <v>232</v>
          </cell>
          <cell r="B68" t="str">
            <v>Suministro e instalacion de cinta PVC de 15 o similar</v>
          </cell>
          <cell r="C68" t="str">
            <v>ml</v>
          </cell>
          <cell r="D68">
            <v>13292</v>
          </cell>
        </row>
        <row r="69">
          <cell r="A69">
            <v>233</v>
          </cell>
          <cell r="B69" t="str">
            <v>Tapa bisagra con aro incluido tapa 70cm –tráfico vehicular pesado</v>
          </cell>
          <cell r="C69" t="str">
            <v>un</v>
          </cell>
          <cell r="D69">
            <v>1291114</v>
          </cell>
        </row>
        <row r="70">
          <cell r="A70">
            <v>234</v>
          </cell>
          <cell r="B70" t="str">
            <v>Suministro e instalcion de acero A36</v>
          </cell>
          <cell r="C70" t="str">
            <v>kg</v>
          </cell>
          <cell r="D70">
            <v>19844</v>
          </cell>
        </row>
        <row r="71">
          <cell r="A71">
            <v>235</v>
          </cell>
          <cell r="B71" t="str">
            <v>Suministro e instalcion de acero A572</v>
          </cell>
          <cell r="C71" t="str">
            <v>kg</v>
          </cell>
          <cell r="D71">
            <v>11564</v>
          </cell>
        </row>
        <row r="72">
          <cell r="A72">
            <v>236</v>
          </cell>
          <cell r="B72" t="str">
            <v>Instalacion de valvula compuerta de 4" extremos campana</v>
          </cell>
          <cell r="C72" t="str">
            <v>un</v>
          </cell>
          <cell r="D72">
            <v>47564</v>
          </cell>
        </row>
        <row r="73">
          <cell r="A73">
            <v>237</v>
          </cell>
          <cell r="B73" t="str">
            <v xml:space="preserve">Instalacion de accesorios  3" PEAD  </v>
          </cell>
          <cell r="C73" t="str">
            <v>un</v>
          </cell>
          <cell r="D73">
            <v>42467</v>
          </cell>
        </row>
        <row r="74">
          <cell r="A74">
            <v>238</v>
          </cell>
          <cell r="B74" t="str">
            <v>Instalacion de accesorios  3"HD</v>
          </cell>
          <cell r="C74" t="str">
            <v>un</v>
          </cell>
          <cell r="D74">
            <v>2450</v>
          </cell>
        </row>
        <row r="75">
          <cell r="A75">
            <v>239</v>
          </cell>
          <cell r="B75" t="str">
            <v>Instalacion de Valvula compuerta sello de Bronce Vastago Asc</v>
          </cell>
          <cell r="C75" t="str">
            <v>un</v>
          </cell>
          <cell r="D75">
            <v>41619</v>
          </cell>
        </row>
        <row r="76">
          <cell r="A76">
            <v>240</v>
          </cell>
          <cell r="B76" t="str">
            <v>Instalacion de Válvula de compuerta elástica 3" HD</v>
          </cell>
          <cell r="C76" t="str">
            <v>un</v>
          </cell>
          <cell r="D76">
            <v>41619</v>
          </cell>
        </row>
        <row r="77">
          <cell r="A77">
            <v>241</v>
          </cell>
          <cell r="B77" t="str">
            <v>Instalacion de Válvula ventosa 3" HD</v>
          </cell>
          <cell r="C77" t="str">
            <v>un</v>
          </cell>
          <cell r="D77">
            <v>41619</v>
          </cell>
        </row>
        <row r="78">
          <cell r="A78">
            <v>242</v>
          </cell>
          <cell r="B78" t="str">
            <v>Instalacion de Macromedidor Electromagnetico 3" HD</v>
          </cell>
          <cell r="C78" t="str">
            <v>un</v>
          </cell>
          <cell r="D78">
            <v>41619</v>
          </cell>
        </row>
        <row r="79">
          <cell r="A79">
            <v>243</v>
          </cell>
          <cell r="B79" t="str">
            <v>Instalacion de accesorios en 4" HD</v>
          </cell>
          <cell r="C79" t="str">
            <v>un</v>
          </cell>
          <cell r="D79">
            <v>17836</v>
          </cell>
        </row>
        <row r="80">
          <cell r="A80">
            <v>244</v>
          </cell>
          <cell r="B80" t="str">
            <v>Instalacion de Válvula de compuerta elástica 2" HD</v>
          </cell>
          <cell r="C80" t="str">
            <v>un</v>
          </cell>
          <cell r="D80">
            <v>41619</v>
          </cell>
        </row>
        <row r="81">
          <cell r="A81">
            <v>245</v>
          </cell>
          <cell r="B81" t="str">
            <v xml:space="preserve">Suministro e instalcion de enchape de 20X20 blanco </v>
          </cell>
          <cell r="C81" t="str">
            <v>m2</v>
          </cell>
          <cell r="D81">
            <v>33467</v>
          </cell>
        </row>
        <row r="82">
          <cell r="A82">
            <v>246</v>
          </cell>
          <cell r="B82" t="str">
            <v>Cerramiento en malla eslabonada calibre 10 de 2"X2" x 1.80 m y tubería galvanizada tipo cerramiento de 2 1/2" (L=3,00 m) cada 2,50 m ,  sobre muro en concreto de 3000 psi  H=0,60 m, como estructura de soporte y confinamiento , angulo superior de 1"X1/8", 3 hilos de alambre de 4 púas cada 4" y platinas.  Según diseño. Incluye Puerta de Acceso</v>
          </cell>
          <cell r="C82" t="str">
            <v>m</v>
          </cell>
          <cell r="D82">
            <v>493963</v>
          </cell>
        </row>
        <row r="83">
          <cell r="A83">
            <v>247</v>
          </cell>
          <cell r="B83" t="str">
            <v>Sistema canal de desagüe y bajante Caseta de bombeo</v>
          </cell>
          <cell r="C83" t="str">
            <v>un</v>
          </cell>
          <cell r="D83">
            <v>496007</v>
          </cell>
        </row>
        <row r="84">
          <cell r="A84">
            <v>249</v>
          </cell>
          <cell r="B84" t="str">
            <v xml:space="preserve">Instalacion de sistema septico </v>
          </cell>
          <cell r="C84" t="str">
            <v>un</v>
          </cell>
          <cell r="D84">
            <v>234096</v>
          </cell>
        </row>
        <row r="85">
          <cell r="A85">
            <v>250</v>
          </cell>
          <cell r="B85" t="str">
            <v>Instalacion de bomba electrica</v>
          </cell>
          <cell r="C85" t="str">
            <v>un</v>
          </cell>
          <cell r="D85">
            <v>86011</v>
          </cell>
        </row>
        <row r="86">
          <cell r="A86">
            <v>251</v>
          </cell>
          <cell r="B86" t="str">
            <v>Recolección, cargue de material sobrante en volqueta hasta botadero autorizado (Distancia promedio estimada es  38 km)</v>
          </cell>
          <cell r="C86" t="str">
            <v>m3</v>
          </cell>
          <cell r="D86">
            <v>52127</v>
          </cell>
        </row>
        <row r="87">
          <cell r="A87">
            <v>252</v>
          </cell>
          <cell r="B87" t="str">
            <v>Suministro e instalacion Pasos Escalera Long 1.10, ancho 0.25, contrahuella 0.17 m</v>
          </cell>
          <cell r="C87" t="str">
            <v>un</v>
          </cell>
          <cell r="D87">
            <v>17391</v>
          </cell>
        </row>
        <row r="88">
          <cell r="A88">
            <v>253</v>
          </cell>
          <cell r="B88" t="str">
            <v>Suministro e Instalación Tapa de Acceso Seguridad Ø60 cm en HD</v>
          </cell>
          <cell r="C88" t="str">
            <v>un</v>
          </cell>
          <cell r="D88">
            <v>814699</v>
          </cell>
        </row>
        <row r="89">
          <cell r="A89">
            <v>254</v>
          </cell>
          <cell r="B89" t="str">
            <v>ventana   detalles según planos y cotización (ventanas en malla eslabonada de 1.00 x1.00 m)</v>
          </cell>
          <cell r="C89" t="str">
            <v>un</v>
          </cell>
          <cell r="D89">
            <v>500000</v>
          </cell>
        </row>
        <row r="90">
          <cell r="A90">
            <v>255</v>
          </cell>
          <cell r="B90" t="str">
            <v>Suministro Niple D = 3" HD L = 0.0 - 0.5 m EB</v>
          </cell>
          <cell r="C90" t="str">
            <v>un</v>
          </cell>
          <cell r="D90">
            <v>344001</v>
          </cell>
        </row>
        <row r="91">
          <cell r="A91">
            <v>256</v>
          </cell>
          <cell r="B91" t="str">
            <v>Suministro Adaptador brida x universal  3"</v>
          </cell>
          <cell r="C91" t="str">
            <v>un</v>
          </cell>
          <cell r="D91">
            <v>95557</v>
          </cell>
        </row>
        <row r="92">
          <cell r="A92">
            <v>257</v>
          </cell>
          <cell r="B92" t="str">
            <v>Suministro Válvula compuerta elástica HD 3" junta hidráulica PVC vástago no ascendente</v>
          </cell>
          <cell r="C92" t="str">
            <v>un</v>
          </cell>
          <cell r="D92">
            <v>510510</v>
          </cell>
        </row>
        <row r="93">
          <cell r="A93">
            <v>258</v>
          </cell>
          <cell r="B93" t="str">
            <v>Suministro Unión de desmontaje autoportante ISO PN10 HD  3"</v>
          </cell>
          <cell r="C93" t="str">
            <v>un</v>
          </cell>
          <cell r="D93">
            <v>370447</v>
          </cell>
        </row>
        <row r="94">
          <cell r="A94">
            <v>259</v>
          </cell>
          <cell r="B94" t="str">
            <v>Suministro Tee HD EB 3"</v>
          </cell>
          <cell r="C94" t="str">
            <v>un</v>
          </cell>
          <cell r="D94">
            <v>280500</v>
          </cell>
        </row>
        <row r="95">
          <cell r="A95">
            <v>260</v>
          </cell>
          <cell r="B95" t="str">
            <v>Suministro Codo 90° HD EB 3"</v>
          </cell>
          <cell r="C95" t="str">
            <v>un</v>
          </cell>
          <cell r="D95">
            <v>210100</v>
          </cell>
        </row>
        <row r="96">
          <cell r="A96">
            <v>261</v>
          </cell>
          <cell r="B96" t="str">
            <v>Suministro válvula de compuerta 3" hd eb vna sello elástico</v>
          </cell>
          <cell r="C96" t="str">
            <v>un</v>
          </cell>
          <cell r="D96">
            <v>534600</v>
          </cell>
        </row>
        <row r="97">
          <cell r="A97">
            <v>262</v>
          </cell>
          <cell r="B97" t="str">
            <v>Suministro yee d = 3" hd eb</v>
          </cell>
          <cell r="C97" t="str">
            <v>un</v>
          </cell>
          <cell r="D97">
            <v>298100</v>
          </cell>
        </row>
        <row r="98">
          <cell r="A98">
            <v>263</v>
          </cell>
          <cell r="B98" t="str">
            <v>Macromedidor Electromagnetico 3" HD</v>
          </cell>
          <cell r="C98" t="str">
            <v>un</v>
          </cell>
          <cell r="D98">
            <v>4700000</v>
          </cell>
        </row>
        <row r="99">
          <cell r="A99">
            <v>264</v>
          </cell>
          <cell r="B99" t="str">
            <v>Suministro válvula de compuerta 4" hd eb vna sello elástico</v>
          </cell>
          <cell r="C99" t="str">
            <v>un</v>
          </cell>
          <cell r="D99">
            <v>397936</v>
          </cell>
        </row>
        <row r="100">
          <cell r="A100">
            <v>265</v>
          </cell>
          <cell r="B100" t="str">
            <v>Suministro yee d = 4" hd eb</v>
          </cell>
          <cell r="C100" t="str">
            <v>un</v>
          </cell>
          <cell r="D100">
            <v>594286</v>
          </cell>
        </row>
        <row r="101">
          <cell r="A101">
            <v>266</v>
          </cell>
          <cell r="B101" t="str">
            <v>Suministro Adaptador Brida x Universal 4"</v>
          </cell>
          <cell r="C101" t="str">
            <v>un</v>
          </cell>
          <cell r="D101">
            <v>112574</v>
          </cell>
        </row>
        <row r="102">
          <cell r="A102">
            <v>267</v>
          </cell>
          <cell r="B102" t="str">
            <v>Suministro Niple HD 4" EB L = 0.5 m</v>
          </cell>
          <cell r="C102" t="str">
            <v>un</v>
          </cell>
          <cell r="D102">
            <v>430001</v>
          </cell>
        </row>
        <row r="103">
          <cell r="A103">
            <v>268</v>
          </cell>
          <cell r="B103" t="str">
            <v>Suministro Codo 90° HD EB 4"</v>
          </cell>
          <cell r="C103" t="str">
            <v>un</v>
          </cell>
          <cell r="D103">
            <v>312851</v>
          </cell>
        </row>
        <row r="104">
          <cell r="A104">
            <v>269</v>
          </cell>
          <cell r="B104" t="str">
            <v>Suministro Tee HD EB 4"</v>
          </cell>
          <cell r="C104" t="str">
            <v>un</v>
          </cell>
          <cell r="D104">
            <v>562870</v>
          </cell>
        </row>
        <row r="105">
          <cell r="A105">
            <v>270</v>
          </cell>
          <cell r="B105" t="str">
            <v>Suministro Unión de desmontaje autoportante ISO PN10 HD  4"</v>
          </cell>
          <cell r="C105" t="str">
            <v>un</v>
          </cell>
          <cell r="D105">
            <v>416262</v>
          </cell>
        </row>
        <row r="106">
          <cell r="A106">
            <v>271</v>
          </cell>
          <cell r="B106" t="str">
            <v>Suministro Válvula compuerta elástica HD 4" EB vástago no ascendente</v>
          </cell>
          <cell r="C106" t="str">
            <v>un</v>
          </cell>
          <cell r="D106">
            <v>661045</v>
          </cell>
        </row>
        <row r="107">
          <cell r="A107">
            <v>272</v>
          </cell>
          <cell r="B107" t="str">
            <v>Macromedidor Electromagnetico 4" HD</v>
          </cell>
          <cell r="C107" t="str">
            <v>un</v>
          </cell>
          <cell r="D107">
            <v>7510000</v>
          </cell>
        </row>
        <row r="108">
          <cell r="A108">
            <v>273</v>
          </cell>
          <cell r="B108" t="str">
            <v>Suministro válvula ventosa 2" hd eb doble acción cámara sencilla</v>
          </cell>
          <cell r="C108" t="str">
            <v>un</v>
          </cell>
          <cell r="D108">
            <v>379610</v>
          </cell>
        </row>
        <row r="109">
          <cell r="A109">
            <v>274</v>
          </cell>
          <cell r="B109" t="str">
            <v>Suministro Portaflanche PEAD 110 mm PN100</v>
          </cell>
          <cell r="C109" t="str">
            <v>un</v>
          </cell>
          <cell r="D109">
            <v>42020</v>
          </cell>
        </row>
        <row r="110">
          <cell r="A110">
            <v>275</v>
          </cell>
          <cell r="B110" t="str">
            <v>Suministro Portaflanche PEAD 90 mm PE100 PN10</v>
          </cell>
          <cell r="C110" t="str">
            <v>un</v>
          </cell>
          <cell r="D110">
            <v>32905</v>
          </cell>
        </row>
        <row r="111">
          <cell r="A111">
            <v>276</v>
          </cell>
          <cell r="B111" t="str">
            <v>Suministro Brida orientable metálica 90 mm</v>
          </cell>
          <cell r="C111" t="str">
            <v>un</v>
          </cell>
          <cell r="D111">
            <v>48385</v>
          </cell>
        </row>
        <row r="112">
          <cell r="A112">
            <v>277</v>
          </cell>
          <cell r="B112" t="str">
            <v>Codo de 4"   HD 90° Extremos bridadas</v>
          </cell>
          <cell r="C112" t="str">
            <v>un</v>
          </cell>
          <cell r="D112">
            <v>210100</v>
          </cell>
        </row>
        <row r="113">
          <cell r="A113">
            <v>278</v>
          </cell>
          <cell r="B113" t="str">
            <v>Codo de 4" pvc   90° Extremos bridadas</v>
          </cell>
          <cell r="C113" t="str">
            <v>un</v>
          </cell>
          <cell r="D113">
            <v>192500</v>
          </cell>
        </row>
        <row r="114">
          <cell r="A114">
            <v>279</v>
          </cell>
          <cell r="B114" t="str">
            <v>Macromedidor 4" woltman</v>
          </cell>
          <cell r="C114" t="str">
            <v>un</v>
          </cell>
          <cell r="D114">
            <v>2359193</v>
          </cell>
        </row>
        <row r="115">
          <cell r="A115">
            <v>280</v>
          </cell>
          <cell r="B115" t="str">
            <v>Brida Ajustada pvc 4"</v>
          </cell>
          <cell r="C115" t="str">
            <v>un</v>
          </cell>
          <cell r="D115">
            <v>123200</v>
          </cell>
        </row>
        <row r="116">
          <cell r="A116">
            <v>281</v>
          </cell>
          <cell r="B116" t="str">
            <v>Suministro e Instalación Tapa Metalica en Lamina Alfajor 0,90 x 0,90 , e : 6mm (Inc. Gancho Acero 3/4", Pintura Anticorrosiva 2 capas)</v>
          </cell>
          <cell r="C116" t="str">
            <v>un</v>
          </cell>
          <cell r="D116">
            <v>416931.23</v>
          </cell>
        </row>
        <row r="117">
          <cell r="A117">
            <v>282</v>
          </cell>
          <cell r="B117" t="str">
            <v>Tee 4" x 4" x 4" pvc</v>
          </cell>
          <cell r="C117" t="str">
            <v>un</v>
          </cell>
          <cell r="D117">
            <v>245300</v>
          </cell>
        </row>
        <row r="118">
          <cell r="A118">
            <v>283</v>
          </cell>
          <cell r="B118" t="str">
            <v>Suministro Tuberia de 4" PEAD</v>
          </cell>
          <cell r="C118" t="str">
            <v>ml</v>
          </cell>
          <cell r="D118">
            <v>64165</v>
          </cell>
        </row>
        <row r="119">
          <cell r="A119">
            <v>284</v>
          </cell>
          <cell r="B119" t="str">
            <v>CODO DE 90° 8 " PVC</v>
          </cell>
          <cell r="C119" t="str">
            <v>un</v>
          </cell>
          <cell r="D119">
            <v>832799</v>
          </cell>
        </row>
        <row r="120">
          <cell r="A120">
            <v>285</v>
          </cell>
          <cell r="B120" t="str">
            <v>TEE 8" PVC</v>
          </cell>
          <cell r="C120" t="str">
            <v>un</v>
          </cell>
          <cell r="D120">
            <v>1268384</v>
          </cell>
        </row>
        <row r="121">
          <cell r="A121">
            <v>286</v>
          </cell>
          <cell r="B121" t="str">
            <v>CODO DE 90° 4 " PVC</v>
          </cell>
          <cell r="C121" t="str">
            <v>un</v>
          </cell>
          <cell r="D121">
            <v>103463</v>
          </cell>
        </row>
        <row r="122">
          <cell r="A122">
            <v>287</v>
          </cell>
          <cell r="B122" t="str">
            <v>TEE 4" PVC</v>
          </cell>
          <cell r="C122" t="str">
            <v>un</v>
          </cell>
          <cell r="D122">
            <v>134619</v>
          </cell>
        </row>
        <row r="123">
          <cell r="A123">
            <v>288</v>
          </cell>
          <cell r="B123" t="str">
            <v xml:space="preserve">Valvula de compuerta elastica 8" HD </v>
          </cell>
          <cell r="C123" t="str">
            <v>un</v>
          </cell>
          <cell r="D123">
            <v>1888700</v>
          </cell>
        </row>
        <row r="124">
          <cell r="A124">
            <v>289</v>
          </cell>
          <cell r="B124" t="str">
            <v>Suministro de Tuberia de 8 " PVC</v>
          </cell>
          <cell r="C124" t="str">
            <v>ml</v>
          </cell>
          <cell r="D124">
            <v>152001</v>
          </cell>
        </row>
        <row r="125">
          <cell r="A125">
            <v>290</v>
          </cell>
          <cell r="B125" t="str">
            <v>TUBERIA DE 1/2 " PVC</v>
          </cell>
          <cell r="C125" t="str">
            <v>ml</v>
          </cell>
          <cell r="D125">
            <v>1000</v>
          </cell>
        </row>
        <row r="126">
          <cell r="A126">
            <v>291</v>
          </cell>
          <cell r="B126" t="str">
            <v>Codo 1/2" PVC Extremos campana</v>
          </cell>
          <cell r="C126" t="str">
            <v>un</v>
          </cell>
          <cell r="D126">
            <v>696</v>
          </cell>
        </row>
        <row r="127">
          <cell r="A127">
            <v>292</v>
          </cell>
          <cell r="B127" t="str">
            <v xml:space="preserve">Tee 1/2" PVC 90° Extremos Campana </v>
          </cell>
          <cell r="C127" t="str">
            <v>un</v>
          </cell>
          <cell r="D127">
            <v>2286</v>
          </cell>
        </row>
        <row r="128">
          <cell r="A128">
            <v>293</v>
          </cell>
          <cell r="B128" t="str">
            <v>Sifon 2" PVC Extremos campana</v>
          </cell>
          <cell r="C128" t="str">
            <v>un</v>
          </cell>
          <cell r="D128">
            <v>5921</v>
          </cell>
        </row>
        <row r="129">
          <cell r="A129">
            <v>294</v>
          </cell>
          <cell r="B129" t="str">
            <v>Codo 2" PVC 45° Extremos lisos</v>
          </cell>
          <cell r="C129" t="str">
            <v>un</v>
          </cell>
          <cell r="D129">
            <v>4282</v>
          </cell>
        </row>
        <row r="130">
          <cell r="A130">
            <v>295</v>
          </cell>
          <cell r="B130" t="str">
            <v>Yee 2" PVC Extremos campana</v>
          </cell>
          <cell r="C130" t="str">
            <v>un</v>
          </cell>
          <cell r="D130">
            <v>8207</v>
          </cell>
        </row>
        <row r="131">
          <cell r="A131">
            <v>296</v>
          </cell>
          <cell r="B131" t="str">
            <v>TUBERIA DE 2 " PVC</v>
          </cell>
          <cell r="C131" t="str">
            <v>ml</v>
          </cell>
          <cell r="D131">
            <v>13296</v>
          </cell>
        </row>
        <row r="132">
          <cell r="A132">
            <v>297</v>
          </cell>
          <cell r="B132" t="str">
            <v xml:space="preserve">sistema integrado septico </v>
          </cell>
          <cell r="C132" t="str">
            <v>un</v>
          </cell>
          <cell r="D132">
            <v>514990</v>
          </cell>
        </row>
        <row r="133">
          <cell r="A133">
            <v>298</v>
          </cell>
          <cell r="B133" t="str">
            <v>Bomba electrica</v>
          </cell>
          <cell r="C133" t="str">
            <v>un</v>
          </cell>
          <cell r="D133">
            <v>539999</v>
          </cell>
        </row>
        <row r="134">
          <cell r="A134">
            <v>299</v>
          </cell>
          <cell r="B134" t="str">
            <v>Canal  en PVC</v>
          </cell>
          <cell r="C134" t="str">
            <v>ml</v>
          </cell>
          <cell r="D134">
            <v>21826</v>
          </cell>
        </row>
        <row r="135">
          <cell r="A135">
            <v>300</v>
          </cell>
          <cell r="B135" t="str">
            <v>Bajante en 3"</v>
          </cell>
          <cell r="C135" t="str">
            <v>ml</v>
          </cell>
          <cell r="D135">
            <v>30830</v>
          </cell>
        </row>
        <row r="136">
          <cell r="A136">
            <v>301</v>
          </cell>
          <cell r="B136" t="str">
            <v>Codo de 45° PVC 3"</v>
          </cell>
          <cell r="C136" t="str">
            <v>un</v>
          </cell>
          <cell r="D136">
            <v>8201</v>
          </cell>
        </row>
        <row r="137">
          <cell r="A137">
            <v>302</v>
          </cell>
          <cell r="B137" t="str">
            <v>Soporte metalico</v>
          </cell>
          <cell r="C137" t="str">
            <v>un</v>
          </cell>
          <cell r="D137">
            <v>9679</v>
          </cell>
        </row>
        <row r="138">
          <cell r="A138">
            <v>303</v>
          </cell>
          <cell r="B138" t="str">
            <v>Tapa canal  PVC</v>
          </cell>
          <cell r="C138" t="str">
            <v>un</v>
          </cell>
          <cell r="D138">
            <v>8432</v>
          </cell>
        </row>
        <row r="139">
          <cell r="A139">
            <v>304</v>
          </cell>
          <cell r="B139" t="str">
            <v xml:space="preserve">Union canal a bajante  PVC </v>
          </cell>
          <cell r="C139" t="str">
            <v>un</v>
          </cell>
          <cell r="D139">
            <v>10025</v>
          </cell>
        </row>
        <row r="140">
          <cell r="A140">
            <v>305</v>
          </cell>
        </row>
        <row r="141">
          <cell r="A141">
            <v>306</v>
          </cell>
          <cell r="B141" t="str">
            <v>TUBERIA DE 8" NOVAFORT</v>
          </cell>
          <cell r="C141" t="str">
            <v>ml</v>
          </cell>
          <cell r="D141">
            <v>51764</v>
          </cell>
        </row>
        <row r="142">
          <cell r="A142">
            <v>307</v>
          </cell>
          <cell r="B142" t="str">
            <v>Planta de tratamiento de agua de potable físico-química. Puribloc IV en PRFV (Inc. Transporte)</v>
          </cell>
          <cell r="C142" t="str">
            <v>un</v>
          </cell>
          <cell r="D142">
            <v>324932000</v>
          </cell>
        </row>
        <row r="143">
          <cell r="A143">
            <v>308</v>
          </cell>
          <cell r="B143" t="str">
            <v>Transporte o acacrreo mular al citio de trabajo</v>
          </cell>
          <cell r="C143" t="str">
            <v>un</v>
          </cell>
          <cell r="D143" t="e">
            <v>#REF!</v>
          </cell>
        </row>
        <row r="144">
          <cell r="A144">
            <v>309</v>
          </cell>
          <cell r="B144" t="str">
            <v>Cerramiento provicional de obra</v>
          </cell>
          <cell r="C144" t="str">
            <v>ml</v>
          </cell>
          <cell r="D144">
            <v>8472</v>
          </cell>
        </row>
        <row r="145">
          <cell r="A145">
            <v>310</v>
          </cell>
          <cell r="B145" t="str">
            <v>Manejo de Aguas, desvío y retorno de cauce</v>
          </cell>
          <cell r="C145" t="str">
            <v>glb</v>
          </cell>
          <cell r="D145">
            <v>1177037</v>
          </cell>
        </row>
        <row r="146">
          <cell r="A146">
            <v>311</v>
          </cell>
          <cell r="B146" t="str">
            <v>Excavación Manual en Conglomerado</v>
          </cell>
          <cell r="C146" t="str">
            <v>m3</v>
          </cell>
          <cell r="D146">
            <v>25994</v>
          </cell>
        </row>
        <row r="147">
          <cell r="A147">
            <v>312</v>
          </cell>
          <cell r="B147" t="str">
            <v xml:space="preserve">Excavación Mecánica en Roca h&lt;3.0 m </v>
          </cell>
          <cell r="C147" t="str">
            <v>m3</v>
          </cell>
          <cell r="D147">
            <v>76731</v>
          </cell>
        </row>
        <row r="148">
          <cell r="A148">
            <v>313</v>
          </cell>
          <cell r="B148" t="str">
            <v>Excavación mecánica en Conglomerado h&lt;3.0 m (Incluye Manejo de Aguas)</v>
          </cell>
          <cell r="C148" t="str">
            <v>m3</v>
          </cell>
          <cell r="D148">
            <v>21062</v>
          </cell>
        </row>
        <row r="149">
          <cell r="A149">
            <v>314</v>
          </cell>
          <cell r="B149" t="str">
            <v>Rejilla para Captación Ancho 0.70m</v>
          </cell>
          <cell r="C149" t="str">
            <v>un</v>
          </cell>
          <cell r="D149">
            <v>91167</v>
          </cell>
        </row>
        <row r="150">
          <cell r="A150">
            <v>315</v>
          </cell>
          <cell r="B150" t="str">
            <v>Instalacion De Yee hd pvc 8x8"</v>
          </cell>
          <cell r="C150" t="str">
            <v>un</v>
          </cell>
          <cell r="D150">
            <v>27399</v>
          </cell>
        </row>
        <row r="151">
          <cell r="A151">
            <v>316</v>
          </cell>
          <cell r="B151" t="str">
            <v>Suministro De Yee hd pvc 8x8"</v>
          </cell>
          <cell r="C151" t="str">
            <v>un</v>
          </cell>
          <cell r="D151">
            <v>1831410</v>
          </cell>
        </row>
        <row r="152">
          <cell r="A152">
            <v>317</v>
          </cell>
          <cell r="B152" t="str">
            <v>Descapote mecánico</v>
          </cell>
          <cell r="C152" t="str">
            <v>m2</v>
          </cell>
          <cell r="D152">
            <v>1074</v>
          </cell>
        </row>
        <row r="153">
          <cell r="A153">
            <v>318</v>
          </cell>
          <cell r="B153" t="str">
            <v>Instalacion de tuberia de 6" PVC</v>
          </cell>
          <cell r="C153" t="str">
            <v>ml</v>
          </cell>
          <cell r="D153">
            <v>4757</v>
          </cell>
        </row>
        <row r="154">
          <cell r="A154">
            <v>319</v>
          </cell>
          <cell r="B154" t="str">
            <v>Suministro de tuberia de 6" PVC</v>
          </cell>
          <cell r="C154" t="str">
            <v>ml</v>
          </cell>
          <cell r="D154">
            <v>72316</v>
          </cell>
        </row>
        <row r="155">
          <cell r="A155">
            <v>320</v>
          </cell>
          <cell r="B155" t="str">
            <v>Instalacion de accesorios en 6" HD</v>
          </cell>
          <cell r="C155" t="str">
            <v>un</v>
          </cell>
          <cell r="D155">
            <v>49545</v>
          </cell>
        </row>
        <row r="156">
          <cell r="A156">
            <v>321</v>
          </cell>
          <cell r="B156" t="str">
            <v>Instalacion de accesorios en 8" HD</v>
          </cell>
          <cell r="C156" t="str">
            <v>un</v>
          </cell>
          <cell r="D156">
            <v>61932</v>
          </cell>
        </row>
        <row r="157">
          <cell r="A157">
            <v>322</v>
          </cell>
          <cell r="B157" t="str">
            <v>Suministro e Instalación Valvula Compuerta Elastica HD4" (Incluye Caja valv. Y Anclaje en Concreto)</v>
          </cell>
          <cell r="C157" t="str">
            <v>un</v>
          </cell>
          <cell r="D157">
            <v>767051</v>
          </cell>
        </row>
        <row r="158">
          <cell r="A158">
            <v>323</v>
          </cell>
          <cell r="B158" t="str">
            <v>Suministro e Instalación Compuerta Lateral Deslizante Sello Bronce Circular 8"</v>
          </cell>
          <cell r="C158" t="str">
            <v>un</v>
          </cell>
          <cell r="D158">
            <v>3452345</v>
          </cell>
        </row>
        <row r="159">
          <cell r="A159">
            <v>324</v>
          </cell>
          <cell r="B159" t="str">
            <v>Instalacion de accesorio de  3" pvc</v>
          </cell>
          <cell r="C159" t="str">
            <v>un</v>
          </cell>
          <cell r="D159">
            <v>5945</v>
          </cell>
        </row>
        <row r="160">
          <cell r="A160">
            <v>325</v>
          </cell>
          <cell r="B160" t="str">
            <v>Suministro e Instalación Sistema de Purga 4" (Incluye Acc., Valvula de Compuerta)</v>
          </cell>
          <cell r="C160" t="str">
            <v>un</v>
          </cell>
          <cell r="D160">
            <v>1843183</v>
          </cell>
        </row>
        <row r="161">
          <cell r="A161">
            <v>326</v>
          </cell>
          <cell r="B161" t="str">
            <v>Suministro e Instalación Valvula de cierre temporal 1" (Incluye Acc., Valvula de Compuerta)</v>
          </cell>
          <cell r="C161" t="str">
            <v>un</v>
          </cell>
          <cell r="D161">
            <v>225482</v>
          </cell>
        </row>
        <row r="162">
          <cell r="A162">
            <v>327</v>
          </cell>
          <cell r="B162" t="str">
            <v>Suministro e Instalación Valvula de cierre temporal 2" (Incluye Acc., Valvula de Compuerta)</v>
          </cell>
          <cell r="C162" t="str">
            <v>un</v>
          </cell>
          <cell r="D162">
            <v>474321</v>
          </cell>
        </row>
        <row r="163">
          <cell r="A163">
            <v>328</v>
          </cell>
          <cell r="B163" t="str">
            <v>Suministro e Instalación Valvula de cierre temporal 2 1/2" (Incluye Acc., Valvula de Compuerta)</v>
          </cell>
          <cell r="C163" t="str">
            <v>un</v>
          </cell>
          <cell r="D163">
            <v>399219</v>
          </cell>
        </row>
        <row r="164">
          <cell r="A164">
            <v>329</v>
          </cell>
          <cell r="B164" t="str">
            <v>Suministro e Instalación Valvula de cierre temporal 3" (Incluye Acc., Valvula de Compuerta)</v>
          </cell>
          <cell r="C164" t="str">
            <v>un</v>
          </cell>
          <cell r="D164">
            <v>612360</v>
          </cell>
        </row>
        <row r="165">
          <cell r="A165">
            <v>330</v>
          </cell>
          <cell r="B165" t="str">
            <v>Suministro e Instalación Valvula de cierre temporal 4" (Incluye Acc., Valvula de Compuerta)</v>
          </cell>
          <cell r="C165" t="str">
            <v>un</v>
          </cell>
          <cell r="D165">
            <v>778942</v>
          </cell>
        </row>
        <row r="166">
          <cell r="A166">
            <v>331</v>
          </cell>
          <cell r="B166" t="str">
            <v>Suministro e Instalación Valvula de cierre permanente 1" (Incluye Acc., Valvula de Compuerta)</v>
          </cell>
          <cell r="C166" t="str">
            <v>un</v>
          </cell>
          <cell r="D166">
            <v>225482</v>
          </cell>
        </row>
        <row r="167">
          <cell r="A167">
            <v>332</v>
          </cell>
          <cell r="B167" t="str">
            <v>Suministro e Instalación Valvula de cierre permanente 2" (Incluye Acc., Valvula de Compuerta)</v>
          </cell>
          <cell r="C167" t="str">
            <v>un</v>
          </cell>
          <cell r="D167">
            <v>474321</v>
          </cell>
        </row>
        <row r="168">
          <cell r="A168">
            <v>333</v>
          </cell>
          <cell r="B168" t="str">
            <v>Suministro e Instalación Sistema de Ventosa 4" (Incluye Acc., Valvula de Compuerta y Caja Valvula)</v>
          </cell>
          <cell r="C168" t="str">
            <v>un</v>
          </cell>
          <cell r="D168">
            <v>2492297</v>
          </cell>
        </row>
        <row r="169">
          <cell r="A169">
            <v>334</v>
          </cell>
          <cell r="B169" t="str">
            <v>Pasamuro en H.D. Ø=2" L=0.50 m EB x EL</v>
          </cell>
          <cell r="C169" t="str">
            <v>un</v>
          </cell>
          <cell r="D169">
            <v>83392</v>
          </cell>
        </row>
        <row r="170">
          <cell r="A170">
            <v>335</v>
          </cell>
          <cell r="B170" t="str">
            <v>Union de Reparación en H.D. (2")</v>
          </cell>
          <cell r="C170" t="str">
            <v>un</v>
          </cell>
          <cell r="D170">
            <v>59500</v>
          </cell>
        </row>
        <row r="171">
          <cell r="A171">
            <v>336</v>
          </cell>
          <cell r="B171" t="str">
            <v>Niple en H.D. Ø=2" L=1.00 m</v>
          </cell>
          <cell r="C171" t="str">
            <v>un</v>
          </cell>
          <cell r="D171">
            <v>114601</v>
          </cell>
        </row>
        <row r="172">
          <cell r="A172">
            <v>337</v>
          </cell>
          <cell r="B172" t="str">
            <v>Suministro e Instalación Valvula Flotador 2"</v>
          </cell>
          <cell r="C172" t="str">
            <v>un</v>
          </cell>
          <cell r="D172">
            <v>237108</v>
          </cell>
        </row>
        <row r="173">
          <cell r="A173">
            <v>338</v>
          </cell>
          <cell r="B173" t="str">
            <v xml:space="preserve">suministro e instalacion de guaya de 1" </v>
          </cell>
          <cell r="C173" t="str">
            <v>ml</v>
          </cell>
          <cell r="D173">
            <v>40845</v>
          </cell>
        </row>
        <row r="174">
          <cell r="A174">
            <v>339</v>
          </cell>
          <cell r="B174" t="str">
            <v xml:space="preserve">suministro e instalacion de Pendolon de 5/8" </v>
          </cell>
          <cell r="C174" t="str">
            <v>kg</v>
          </cell>
          <cell r="D174">
            <v>58190</v>
          </cell>
        </row>
        <row r="175">
          <cell r="A175">
            <v>340</v>
          </cell>
          <cell r="B175" t="str">
            <v xml:space="preserve">Suminstro e instalcion de anclaje de 5/8" </v>
          </cell>
          <cell r="C175" t="str">
            <v>und.</v>
          </cell>
          <cell r="D175">
            <v>20117</v>
          </cell>
        </row>
        <row r="176">
          <cell r="A176">
            <v>341</v>
          </cell>
          <cell r="B176" t="str">
            <v>Suministro e instlacion de neopreno A-20</v>
          </cell>
          <cell r="C176" t="str">
            <v>ml</v>
          </cell>
          <cell r="D176">
            <v>3642</v>
          </cell>
        </row>
        <row r="177">
          <cell r="A177">
            <v>342</v>
          </cell>
          <cell r="B177" t="str">
            <v>Suministro Compuerta Lateral Deslizante Sello Bronce Circular 4"</v>
          </cell>
          <cell r="C177" t="str">
            <v>un</v>
          </cell>
          <cell r="D177">
            <v>2850279</v>
          </cell>
        </row>
        <row r="178">
          <cell r="A178">
            <v>343</v>
          </cell>
          <cell r="B178" t="str">
            <v>Suministro Compuerta Lateral Deslizante Sello Bronce Cuadrada 12"</v>
          </cell>
          <cell r="C178" t="str">
            <v>un</v>
          </cell>
          <cell r="D178">
            <v>5807131</v>
          </cell>
        </row>
        <row r="179">
          <cell r="A179">
            <v>344</v>
          </cell>
          <cell r="B179" t="str">
            <v>Codo 22.5º HD  PVC - Presión  (8")</v>
          </cell>
          <cell r="C179" t="str">
            <v>un</v>
          </cell>
          <cell r="D179">
            <v>406124</v>
          </cell>
        </row>
        <row r="180">
          <cell r="A180">
            <v>345</v>
          </cell>
          <cell r="B180" t="str">
            <v>Pasamuro en H.D. Ø=8" L=0.50 m EL x EL</v>
          </cell>
          <cell r="C180" t="str">
            <v>un</v>
          </cell>
          <cell r="D180">
            <v>397596</v>
          </cell>
        </row>
        <row r="181">
          <cell r="A181">
            <v>346</v>
          </cell>
          <cell r="B181" t="str">
            <v>Conexión Pasamuro con Tubería de Polietileno 90mm</v>
          </cell>
          <cell r="C181" t="str">
            <v>un</v>
          </cell>
          <cell r="D181">
            <v>205368</v>
          </cell>
        </row>
        <row r="182">
          <cell r="A182">
            <v>347</v>
          </cell>
        </row>
        <row r="183">
          <cell r="A183">
            <v>348</v>
          </cell>
          <cell r="B183" t="str">
            <v>Codo 90° PE RDE11 PN16 90mm</v>
          </cell>
          <cell r="C183" t="str">
            <v>un</v>
          </cell>
          <cell r="D183">
            <v>723059</v>
          </cell>
        </row>
        <row r="184">
          <cell r="A184">
            <v>349</v>
          </cell>
          <cell r="B184" t="str">
            <v>Suministro Valvula Compuerta Elastica HD8" (Incluye Caja valv. Y Anclaje en Concreto)</v>
          </cell>
          <cell r="C184" t="str">
            <v>un</v>
          </cell>
          <cell r="D184">
            <v>1882301</v>
          </cell>
        </row>
        <row r="185">
          <cell r="A185">
            <v>350</v>
          </cell>
        </row>
        <row r="186">
          <cell r="A186">
            <v>351</v>
          </cell>
          <cell r="B186" t="str">
            <v>Pasamuro en H.D. Ø=4" L=0.50 m EL x EB</v>
          </cell>
          <cell r="C186" t="str">
            <v>un</v>
          </cell>
          <cell r="D186">
            <v>198056</v>
          </cell>
        </row>
        <row r="187">
          <cell r="A187">
            <v>352</v>
          </cell>
          <cell r="B187" t="str">
            <v>Pasamuro en H.D. Ø=6" L=0.50 m EL x EB</v>
          </cell>
          <cell r="C187" t="str">
            <v>un</v>
          </cell>
          <cell r="D187">
            <v>308722</v>
          </cell>
        </row>
        <row r="188">
          <cell r="A188">
            <v>353</v>
          </cell>
          <cell r="B188" t="str">
            <v>Suministro e instalación tubería PVC unión mecánica para acueductos - Presión Trabajo 200PSI-4" (Inc. Unión e Instalación Accesorio)</v>
          </cell>
          <cell r="C188" t="str">
            <v>ml</v>
          </cell>
          <cell r="D188">
            <v>46270</v>
          </cell>
        </row>
        <row r="189">
          <cell r="A189">
            <v>354</v>
          </cell>
          <cell r="B189" t="str">
            <v>Codo 90º HD  PVC - Presión  (3")</v>
          </cell>
          <cell r="C189" t="str">
            <v>un</v>
          </cell>
          <cell r="D189">
            <v>106754</v>
          </cell>
        </row>
        <row r="190">
          <cell r="A190">
            <v>355</v>
          </cell>
          <cell r="B190" t="str">
            <v>Tee HD Presión (3x3")</v>
          </cell>
          <cell r="C190" t="str">
            <v>un</v>
          </cell>
          <cell r="D190">
            <v>244668</v>
          </cell>
        </row>
        <row r="191">
          <cell r="A191">
            <v>356</v>
          </cell>
          <cell r="B191" t="str">
            <v>Union de Reparación en H.D. (3")</v>
          </cell>
          <cell r="C191" t="str">
            <v>un</v>
          </cell>
          <cell r="D191">
            <v>120725</v>
          </cell>
        </row>
        <row r="192">
          <cell r="A192">
            <v>357</v>
          </cell>
          <cell r="B192" t="str">
            <v>Tubería PE 80  RDE9 160 PSI 1/2" CTS (PF ACOMETIDA)</v>
          </cell>
          <cell r="C192" t="str">
            <v>m</v>
          </cell>
          <cell r="D192">
            <v>1225</v>
          </cell>
        </row>
        <row r="193">
          <cell r="A193">
            <v>358</v>
          </cell>
          <cell r="B193" t="str">
            <v>Silleta PE termofusión 90 mm x 16 mm</v>
          </cell>
          <cell r="C193" t="str">
            <v>un</v>
          </cell>
          <cell r="D193">
            <v>9877</v>
          </cell>
        </row>
        <row r="194">
          <cell r="A194">
            <v>359</v>
          </cell>
          <cell r="B194" t="str">
            <v>VÁLVULA DE INSERCIÓN 1/2" x 16 MM</v>
          </cell>
          <cell r="C194" t="str">
            <v>un</v>
          </cell>
          <cell r="D194">
            <v>20230</v>
          </cell>
        </row>
        <row r="195">
          <cell r="A195">
            <v>360</v>
          </cell>
          <cell r="B195" t="str">
            <v>Válvula de corte 1/2"</v>
          </cell>
          <cell r="C195" t="str">
            <v>un</v>
          </cell>
          <cell r="D195">
            <v>22272</v>
          </cell>
        </row>
        <row r="196">
          <cell r="A196">
            <v>361</v>
          </cell>
          <cell r="B196" t="str">
            <v>Válvula de contención 1/2"</v>
          </cell>
          <cell r="C196" t="str">
            <v>un</v>
          </cell>
          <cell r="D196">
            <v>28923</v>
          </cell>
        </row>
        <row r="197">
          <cell r="A197">
            <v>362</v>
          </cell>
          <cell r="B197" t="str">
            <v xml:space="preserve">Adaptador macho 1/2" </v>
          </cell>
          <cell r="C197" t="str">
            <v>un</v>
          </cell>
          <cell r="D197">
            <v>19946</v>
          </cell>
        </row>
        <row r="198">
          <cell r="A198">
            <v>363</v>
          </cell>
          <cell r="B198" t="str">
            <v xml:space="preserve">Adaptador hembra 1/2" </v>
          </cell>
          <cell r="C198" t="str">
            <v>un</v>
          </cell>
          <cell r="D198">
            <v>1562</v>
          </cell>
        </row>
        <row r="199">
          <cell r="A199">
            <v>364</v>
          </cell>
          <cell r="B199" t="str">
            <v xml:space="preserve">Unión rápida 1/2"  </v>
          </cell>
          <cell r="C199" t="str">
            <v>un</v>
          </cell>
          <cell r="D199">
            <v>8648</v>
          </cell>
        </row>
        <row r="200">
          <cell r="A200">
            <v>365</v>
          </cell>
          <cell r="B200" t="str">
            <v>Micromedidor 1/2" chorro único metálico clase b / r 80</v>
          </cell>
          <cell r="C200" t="str">
            <v>un</v>
          </cell>
          <cell r="D200">
            <v>77952</v>
          </cell>
        </row>
        <row r="201">
          <cell r="A201">
            <v>366</v>
          </cell>
          <cell r="B201" t="str">
            <v>Caja plástica pe para medidor de agua larga 364 x 172 mm</v>
          </cell>
          <cell r="C201" t="str">
            <v>un</v>
          </cell>
          <cell r="D201">
            <v>35960</v>
          </cell>
        </row>
        <row r="202">
          <cell r="A202">
            <v>367</v>
          </cell>
          <cell r="B202" t="str">
            <v>Instalación Tubería PEAD PN10 PE100 75 MM</v>
          </cell>
          <cell r="C202" t="str">
            <v>m</v>
          </cell>
          <cell r="D202">
            <v>13267</v>
          </cell>
        </row>
        <row r="203">
          <cell r="A203">
            <v>368</v>
          </cell>
          <cell r="B203" t="str">
            <v>Instalación Tubería PEAD PN10 PE100 90 MM</v>
          </cell>
          <cell r="C203" t="str">
            <v>m</v>
          </cell>
          <cell r="D203">
            <v>15905</v>
          </cell>
        </row>
        <row r="204">
          <cell r="A204">
            <v>369</v>
          </cell>
          <cell r="B204" t="str">
            <v>Instalación Tubería PEAD PN10 PE100 110 MM</v>
          </cell>
          <cell r="C204" t="str">
            <v>m</v>
          </cell>
          <cell r="D204">
            <v>21180</v>
          </cell>
        </row>
        <row r="205">
          <cell r="A205">
            <v>370</v>
          </cell>
          <cell r="B205" t="str">
            <v>Tubería PEAD PN10 PE100 75 MM</v>
          </cell>
          <cell r="C205" t="str">
            <v>m</v>
          </cell>
          <cell r="D205">
            <v>22229</v>
          </cell>
        </row>
        <row r="206">
          <cell r="A206">
            <v>371</v>
          </cell>
          <cell r="B206" t="str">
            <v>Tubería PEAD PN10 PE100 90 MM</v>
          </cell>
          <cell r="C206" t="str">
            <v>m</v>
          </cell>
          <cell r="D206">
            <v>22229</v>
          </cell>
        </row>
        <row r="207">
          <cell r="A207">
            <v>372</v>
          </cell>
          <cell r="B207" t="str">
            <v>Tubería PEAD PN10 PE100 110 MM</v>
          </cell>
          <cell r="C207" t="str">
            <v>m</v>
          </cell>
          <cell r="D207">
            <v>32752</v>
          </cell>
        </row>
        <row r="208">
          <cell r="A208">
            <v>373</v>
          </cell>
          <cell r="B208" t="str">
            <v>Instalación hidrantes 3"</v>
          </cell>
          <cell r="C208" t="str">
            <v>un</v>
          </cell>
          <cell r="D208">
            <v>119201</v>
          </cell>
        </row>
        <row r="209">
          <cell r="A209">
            <v>374</v>
          </cell>
          <cell r="B209" t="str">
            <v>Hidrante Mega Tipo Tráfico Barril seco 2 salidas Ext. Garra de Tigre PE  3"</v>
          </cell>
          <cell r="C209" t="str">
            <v>un</v>
          </cell>
          <cell r="D209">
            <v>2070600</v>
          </cell>
        </row>
        <row r="210">
          <cell r="A210">
            <v>375</v>
          </cell>
          <cell r="B210" t="str">
            <v>Instalación Acometida domiciliaría Acueducto 90 mm x 16 mm, con collar de derivación de PEAD para acueducto. Incluye excavación, relleno, suministro e instalación de 5m de tubería PEAD, accesorios, válvula de cierre, caja para medidor.</v>
          </cell>
          <cell r="C210" t="str">
            <v>un</v>
          </cell>
          <cell r="D210">
            <v>178536</v>
          </cell>
        </row>
        <row r="211">
          <cell r="A211">
            <v>376</v>
          </cell>
          <cell r="B211" t="str">
            <v xml:space="preserve">Instalación Tuberia Drenaje Sin Filtro 65 mm </v>
          </cell>
          <cell r="C211" t="str">
            <v>m</v>
          </cell>
          <cell r="D211">
            <v>5056</v>
          </cell>
        </row>
        <row r="212">
          <cell r="A212">
            <v>377</v>
          </cell>
          <cell r="B212" t="str">
            <v xml:space="preserve">Tuberia Drenaje Sin Filtro 65 mm </v>
          </cell>
          <cell r="C212" t="str">
            <v>m</v>
          </cell>
          <cell r="D212">
            <v>14300</v>
          </cell>
        </row>
      </sheetData>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ILLAS"/>
      <sheetName val="RECURSOS"/>
      <sheetName val="APUs BASICOS"/>
      <sheetName val="ANCLAJES"/>
      <sheetName val="LISTADO GENERAL"/>
      <sheetName val="Columna Suelo Cem"/>
      <sheetName val="3.1.1.1"/>
      <sheetName val="3.1.1.1 (2)"/>
      <sheetName val="3.1.1.3"/>
      <sheetName val="3.1.1.4.1"/>
      <sheetName val="3.1.1.4.2"/>
      <sheetName val="3.1.1.4.3"/>
      <sheetName val="3.1.1.4.4"/>
      <sheetName val="3,2,1,1,1"/>
      <sheetName val="3,2,1,1,2"/>
      <sheetName val="3,2,1,1,3"/>
      <sheetName val="3,2,1,2"/>
      <sheetName val="3,2,2,1"/>
      <sheetName val="3,2,2,2"/>
      <sheetName val="3,2,3,1"/>
      <sheetName val="3,2,3,2"/>
      <sheetName val="3,2,4,1"/>
      <sheetName val="3,2,4,2"/>
      <sheetName val="3,2,4,3"/>
      <sheetName val="3,2,5"/>
      <sheetName val="3,3,1,1"/>
      <sheetName val="3,3,1,2"/>
      <sheetName val="3,3,1,3"/>
      <sheetName val="3,3,2,1"/>
      <sheetName val="3,3,2,1C"/>
      <sheetName val="3,3,2,2"/>
      <sheetName val="3,3,2,3"/>
      <sheetName val="3,3,2,4"/>
      <sheetName val="3,3,3,1"/>
      <sheetName val="3,3,3,2"/>
      <sheetName val="3,3,3,3"/>
      <sheetName val="3,3,3,4"/>
      <sheetName val="3,3,4,1"/>
      <sheetName val="3,3,4,2"/>
      <sheetName val="3,3,4,4"/>
      <sheetName val="3,3,7,1"/>
      <sheetName val="3,3,7,2,1"/>
      <sheetName val="3,3,7,2,2"/>
      <sheetName val="3,3,7,2,3"/>
      <sheetName val="3,3,7,3,1"/>
      <sheetName val="3,3,7,3,2"/>
      <sheetName val="3,3,7,3,3"/>
      <sheetName val="3,4,1,1,1"/>
      <sheetName val="3,4,1,1,2"/>
      <sheetName val="3,4,1,1,3"/>
      <sheetName val="3,4,1,1,4"/>
      <sheetName val="3,4,1,1,5"/>
      <sheetName val="3,4,1,1,6"/>
      <sheetName val="3,4,1,1,7"/>
      <sheetName val="3,4,2,1,1"/>
      <sheetName val="3,4,2,1,2"/>
      <sheetName val="3,4,2,1,3"/>
      <sheetName val="3,4,2,1,4"/>
      <sheetName val="3,4,2,1,5"/>
      <sheetName val="3,4,2,1,6"/>
      <sheetName val="3,4,2,1,7"/>
      <sheetName val="3,4,2,1,8"/>
      <sheetName val="3,4,2,1,9"/>
      <sheetName val="3,4,2,1,10"/>
      <sheetName val="3,4,2,1,11"/>
      <sheetName val="3,4,2,1,12"/>
      <sheetName val="3,4,2,1,13"/>
      <sheetName val="3.4.3.1"/>
      <sheetName val="3.4.3.2"/>
      <sheetName val="3.4.3.3"/>
      <sheetName val="3.4.3.4"/>
      <sheetName val="3.4.3.5"/>
      <sheetName val="3.4.3.6"/>
      <sheetName val="3.4.3.7"/>
      <sheetName val="3.4.3.8"/>
      <sheetName val="3.4.3.9"/>
      <sheetName val="3.4.3.10"/>
      <sheetName val="3.4.3.11"/>
      <sheetName val="3.4.3.12"/>
      <sheetName val="3,4,4,1,1"/>
      <sheetName val="3,4,4,1,2"/>
      <sheetName val="3,4,4,1,3"/>
      <sheetName val="3,4,4,1,4"/>
      <sheetName val="3,4,4,1,5"/>
      <sheetName val="3,4,4,1,6"/>
      <sheetName val="3,4,4,1,7"/>
      <sheetName val="3,4,4,1,8"/>
      <sheetName val="3,4,4,1,9"/>
      <sheetName val="3,4,4,1,10"/>
      <sheetName val="3,4,4,1,11"/>
      <sheetName val="3,4,4,1,12"/>
      <sheetName val="3.4.4.3.1"/>
      <sheetName val="3.4.4.3.2"/>
      <sheetName val="3.4.4.3.3"/>
      <sheetName val="3.4.4.3.4"/>
      <sheetName val="3.4.4.3.5"/>
      <sheetName val="3.4.4.3.6"/>
      <sheetName val="3.4.4.3.7"/>
      <sheetName val="3.4.4.3.8"/>
      <sheetName val="3.4.4.3.9"/>
      <sheetName val="3.4.4.3.10"/>
      <sheetName val="3.4.4.3.11"/>
      <sheetName val="3.4.4.3.12"/>
      <sheetName val="3.4.4.3.13"/>
      <sheetName val="3.4.4.3.15"/>
      <sheetName val="3.4.4.3.16"/>
      <sheetName val="3,4,5,1"/>
      <sheetName val="3,4,5,2"/>
      <sheetName val="3,4,5,3"/>
      <sheetName val="3,4,5,4"/>
      <sheetName val="3,4,5,5"/>
      <sheetName val="3,4,5,6"/>
      <sheetName val="3,4,5,7"/>
      <sheetName val="3,4,5,8"/>
      <sheetName val="3,4,5,15"/>
      <sheetName val="3,4,8,1"/>
      <sheetName val="3,4,8,2"/>
      <sheetName val="3,4,8,3"/>
      <sheetName val="3,4,8,4"/>
      <sheetName val="3,5,1,1"/>
      <sheetName val="3,5,1,2"/>
      <sheetName val="3,5,1,3"/>
      <sheetName val="3,5,1,4"/>
      <sheetName val="3,5,1,5"/>
      <sheetName val="3,5,1,6"/>
      <sheetName val="3,5,2,1"/>
      <sheetName val="3,5,2,2"/>
      <sheetName val="3,5,2,3"/>
      <sheetName val="3,5,2,4"/>
      <sheetName val="3,5,2,5"/>
      <sheetName val="3,5,2,6"/>
      <sheetName val="3,5,2,7"/>
      <sheetName val="3,5,2,8"/>
      <sheetName val="3,5,2,9"/>
      <sheetName val="3,5,2,10"/>
      <sheetName val="3,5,3,1"/>
      <sheetName val="3,5,3,2"/>
      <sheetName val="3,5,4,1,1"/>
      <sheetName val="3,5,4,1,2"/>
      <sheetName val="3,5,4,2,1"/>
      <sheetName val="3,4,6,1"/>
      <sheetName val="3,4,6,2"/>
      <sheetName val="3,4,6,5"/>
      <sheetName val="3,4,6,6"/>
      <sheetName val="3,4,6,9"/>
      <sheetName val="3,4,6,10"/>
      <sheetName val="3,4,7,1"/>
      <sheetName val="3,4,7,2"/>
      <sheetName val="3,4,7,3"/>
      <sheetName val="3,6,1,1,1"/>
      <sheetName val="3,6,1,1,2"/>
      <sheetName val="3,6,1,1,3"/>
      <sheetName val="3,6,1,1,4"/>
      <sheetName val="3,6,1,1,5"/>
      <sheetName val="3,6,1,1,6"/>
      <sheetName val="3,6,1,2,1"/>
      <sheetName val="3,6,1,2,2"/>
      <sheetName val="3,6,1,2,3"/>
      <sheetName val="3,6,1,2,4"/>
      <sheetName val="3,6,1,2,5"/>
      <sheetName val="3,6,1,2,6"/>
      <sheetName val="3,6,2,1,1"/>
      <sheetName val="3,6,2,1,2"/>
      <sheetName val="3,6,2,1,3"/>
      <sheetName val="3,6,2,1,4"/>
      <sheetName val="3,6,2,1,5"/>
      <sheetName val="3,6,2,1,6"/>
      <sheetName val="3,6,3,1,1,1"/>
      <sheetName val="3,6,3,1,1,2"/>
      <sheetName val="3,6,3,1,1,3"/>
      <sheetName val="3,6,3,1,1,4"/>
      <sheetName val="3,6,3,1,1,5"/>
      <sheetName val="3,6,3,1,1,6"/>
      <sheetName val="3,6,3,1,1,7"/>
      <sheetName val="3,6,3,1,1,8"/>
      <sheetName val="3,6,3,1,1,9"/>
      <sheetName val="3,6,3,1,1,10"/>
      <sheetName val="3,6,3,1,1,11"/>
      <sheetName val="3,6,3,1,1,12"/>
      <sheetName val="3,6,3,1,2,1"/>
      <sheetName val="3,6,3,1,2,2"/>
      <sheetName val="3,6,3,1,2,3"/>
      <sheetName val="3,6,3,1,2,4"/>
      <sheetName val="3,6,3,1,2,5"/>
      <sheetName val="3,6,3,1,2,6"/>
      <sheetName val="3,6,3,1,2,7"/>
      <sheetName val="3,6,3,1,2,8"/>
      <sheetName val="3,6,3,1,2,9"/>
      <sheetName val="3,6,3,1,2,10"/>
      <sheetName val="3,6,3,1,2,11"/>
      <sheetName val="3,6,3,1,2,12"/>
      <sheetName val="3,6,3,1,2,13"/>
      <sheetName val="3,6,3,1,2,14"/>
      <sheetName val="3,6,3,1,2,15"/>
      <sheetName val="3,6,3,2,1,1"/>
      <sheetName val="3,6,3,2,1,2"/>
      <sheetName val="3,6,3,2,1,3"/>
      <sheetName val="3,6,3,2,1,4"/>
      <sheetName val="3,6,3,2,1,5"/>
      <sheetName val="3,6,3,2,1,6"/>
      <sheetName val="3,6,3,2,1,7"/>
      <sheetName val="3,6,3,2,1,8"/>
      <sheetName val="3,6,3,2,1,9"/>
      <sheetName val="3,6,3,2,1,10"/>
      <sheetName val="3,6,3,2,1,11"/>
      <sheetName val="3,6,3,2,1,12"/>
      <sheetName val="3,6,3,2,2,1"/>
      <sheetName val="3,6,3,2,2,2"/>
      <sheetName val="3,6,3,2,2,3"/>
      <sheetName val="3,6,3,2,2,4"/>
      <sheetName val="3,6,3,2,2,5"/>
      <sheetName val="3,6,3,2,2,6"/>
      <sheetName val="3,6,3,2,2,7"/>
      <sheetName val="3,6,3,2,2,8"/>
      <sheetName val="3,6,3,2,2,9"/>
      <sheetName val="3,6,3,2,2,10"/>
      <sheetName val="3,6,3,2,2,11"/>
      <sheetName val="3,6,3,2,2,12"/>
      <sheetName val="3,6,3,2,2,13"/>
      <sheetName val="3,6,3,2,2,14"/>
      <sheetName val="3,6,3,2,2,15"/>
      <sheetName val="3,6,5,1,1"/>
      <sheetName val="3,6,5,1,2"/>
      <sheetName val="3,6,5,1,3"/>
      <sheetName val="3,6,5,1,4"/>
      <sheetName val="3,6,5,1,5"/>
      <sheetName val="3,6,5,1,6"/>
      <sheetName val="3,6,5,1,7"/>
      <sheetName val="3,6,5,1,8"/>
      <sheetName val="3,6,5,1,9"/>
      <sheetName val="3,6,5,1,11"/>
      <sheetName val="3,6,5,1,10"/>
      <sheetName val="3,6,5,1,12"/>
      <sheetName val="3,6,5,1,13"/>
      <sheetName val="3,6,5,1,23"/>
      <sheetName val="3.6.5.2.1.1"/>
      <sheetName val="3.6.5.2.1.2"/>
      <sheetName val="3.6.5.2.2.1"/>
      <sheetName val="3.6.5.2.2.2"/>
      <sheetName val="3,6,5,3,1"/>
      <sheetName val="3,6,5,3,3"/>
      <sheetName val="3.7.1.1.1"/>
      <sheetName val="3.7.1.2.1"/>
      <sheetName val="3.7.1.3.1"/>
      <sheetName val="3.7.1.3.2"/>
      <sheetName val="3.7.1.3.3"/>
      <sheetName val="3.7.1.3.4"/>
      <sheetName val="3.7.1.3.5"/>
      <sheetName val="3.7.2.1.2"/>
      <sheetName val="3.7.2.1.4"/>
      <sheetName val="3.7.2.1.5"/>
      <sheetName val="3.7.2.1.6"/>
      <sheetName val="3.7.2.1.7"/>
      <sheetName val="3.7.2.3.1"/>
      <sheetName val="3.7.2.3.2"/>
      <sheetName val="3.7.2.3.3"/>
      <sheetName val="3.7.3.1.1"/>
      <sheetName val="3.7.3.1.2"/>
      <sheetName val="3.7.3.1.3"/>
      <sheetName val="3.7.3.1.4"/>
      <sheetName val="3.7.3.1.5"/>
      <sheetName val="3.7.3.1.6"/>
      <sheetName val="3.7.3.1.7"/>
      <sheetName val="3.7.3.1.8"/>
      <sheetName val="3.7.3.1.9"/>
      <sheetName val="3.7.3.1.10"/>
      <sheetName val="3.7.3.1.11"/>
      <sheetName val="3.7.3.1.12"/>
      <sheetName val="3.7.3.1.13"/>
      <sheetName val="3.7.3.1.14"/>
      <sheetName val="3.7.3.1.15"/>
      <sheetName val="3.7.3.1.16"/>
      <sheetName val="3.7.3.1.17"/>
      <sheetName val="3.7.3.1.18"/>
      <sheetName val="3.7.3.1.19"/>
      <sheetName val="3.7.3.1.20"/>
      <sheetName val="3.7.3.1.21"/>
      <sheetName val="3.7.3.1.22"/>
      <sheetName val="3.7.3.2.1.1"/>
      <sheetName val="3.7.3.2.1.2"/>
      <sheetName val="3.7.3.2.1.3"/>
      <sheetName val="3.7.3.2.1.4"/>
      <sheetName val="3.7.3.2.1.5"/>
      <sheetName val="3.7.3.2.1.6"/>
      <sheetName val="3.7.3.2.1.7"/>
      <sheetName val="3.7.3.2.1.8"/>
      <sheetName val="3.7.3.2.1.10"/>
      <sheetName val="3.7.3.2.1.11"/>
      <sheetName val="3.7.3.2.1.12"/>
      <sheetName val="3.7.3.2.1.13"/>
      <sheetName val="3.7.3.2.1.14"/>
      <sheetName val="3.7.3.2.1.15"/>
      <sheetName val="3.7.3.2.2.1"/>
      <sheetName val="3.7.3.2.2.2"/>
      <sheetName val="3.7.3.2.2.3"/>
      <sheetName val="3.7.3.2.2.4"/>
      <sheetName val="3.7.3.3.1"/>
      <sheetName val="3.7.3.3.2"/>
      <sheetName val="3,7,4,1,1,1"/>
      <sheetName val="3,7,4,1,1,2"/>
      <sheetName val="3,7,4,1,1,3"/>
      <sheetName val="3,7,4,1,2,1"/>
      <sheetName val="3,7,4,1,2,2"/>
      <sheetName val="3,7,4,2,1,1"/>
      <sheetName val="3,7,4,2,1,2"/>
      <sheetName val="3,7,4,2,1,3"/>
      <sheetName val="3,7,4,2,1,4"/>
      <sheetName val="3,7,4,2,2,1"/>
      <sheetName val="3,7,4,2,2,2"/>
      <sheetName val="3,7,4,2,2,3"/>
      <sheetName val="3,7,4,2,3,1"/>
      <sheetName val="3,7,4,2,3,2"/>
      <sheetName val="3,7,4,2,3,3"/>
      <sheetName val="3,7,4,2,4,1"/>
      <sheetName val="3,7,4,2,4,2"/>
      <sheetName val="3,7,4,2,5,1"/>
      <sheetName val="3,7,4,2,5,2"/>
      <sheetName val="RESUMEN (16)"/>
      <sheetName val="3,7,4,4,1,1 (Inst)"/>
      <sheetName val="3,7,4,4,1,2 (Inst)"/>
      <sheetName val="3,7,4,4,1,3 (Inst)"/>
      <sheetName val="3,7,4,4,1,4 (Inst)"/>
      <sheetName val="3,7,4,4,1,1 (Completo)"/>
      <sheetName val="3,7,4,4,1,2 (Completo)"/>
      <sheetName val="3,7,4,4,1,3 (Completo)"/>
      <sheetName val="3,7,4,4,1,4 (Completo)"/>
      <sheetName val="3.7.4.6.1"/>
      <sheetName val="3.7.4.6.5"/>
      <sheetName val="3.7.4.6.7"/>
      <sheetName val="3.7.5.1.2"/>
      <sheetName val="3.7.5.1.5"/>
      <sheetName val="3.7.5.2.1"/>
      <sheetName val="3.7.5.2.2"/>
      <sheetName val="3.7.5.3.2"/>
      <sheetName val="3.7.5.3.5"/>
      <sheetName val="3.7.5.4.1"/>
      <sheetName val="3.7.7.1.1"/>
      <sheetName val="3.7.7.1.4"/>
      <sheetName val="3.7.7.2.1 "/>
      <sheetName val="3.7.7.2.4"/>
      <sheetName val="3.7.7.2.5"/>
      <sheetName val="3.7.7.7.1"/>
      <sheetName val="3.7.7.7.2"/>
      <sheetName val="3.7.8.1"/>
      <sheetName val="3.7.8.2"/>
      <sheetName val="3.7.8.3"/>
      <sheetName val="3.7.8.1.1.1"/>
      <sheetName val="3.7.8.1.1.2"/>
      <sheetName val="3.7.8.1.1.3"/>
      <sheetName val="3.7.8.1.1.4"/>
      <sheetName val="3.7.8.1.1.7"/>
      <sheetName val="3.7.8.1.1.8"/>
      <sheetName val="3.7.8.1.1.11"/>
      <sheetName val="3.7.8.1.2.1"/>
      <sheetName val="3.7.8.1.2.2"/>
      <sheetName val="3.7.8.1.2.5"/>
      <sheetName val="3.7.8.1.2.6"/>
      <sheetName val="3.7.8.1.3.1"/>
      <sheetName val="3.7.8.1.3.2"/>
      <sheetName val="3.7.8.2.1"/>
      <sheetName val="3.7.12.1"/>
      <sheetName val="3.7.12.2"/>
      <sheetName val="3.7.13.1.1"/>
      <sheetName val="3.7.13.1.2"/>
      <sheetName val="3.7.13.1.3"/>
      <sheetName val="3.7.13.1.4"/>
      <sheetName val="3.7.13.1.5"/>
      <sheetName val="3.7.13.1.6"/>
      <sheetName val="3.7.13.1.7"/>
      <sheetName val="3.7.13.1.8"/>
      <sheetName val="3.7.13.1.9"/>
      <sheetName val="3.7.13.1.10"/>
      <sheetName val="3.7.14.1"/>
      <sheetName val="3.7.14.2"/>
      <sheetName val="3.8.1.1.1"/>
      <sheetName val="3.8.1.1.2"/>
      <sheetName val="3.8.1.1.3"/>
      <sheetName val="3.8.1.1.4"/>
      <sheetName val="3.8.1.1.5"/>
      <sheetName val="3.8.1.1.6"/>
      <sheetName val="3.8.1.1.7"/>
      <sheetName val="3.8.1.1.9"/>
      <sheetName val="3.8.1.1.12"/>
      <sheetName val="3.8.1.2.14"/>
      <sheetName val="3.8.1.2.15"/>
      <sheetName val="3.8.1.2.16"/>
      <sheetName val="3.8.1.2.17"/>
      <sheetName val="3.8.1.5.1"/>
      <sheetName val="3.8.1.5.2"/>
      <sheetName val="3.8.1.5.3"/>
      <sheetName val="3.8.1.5.4"/>
      <sheetName val="3.8.1.8.2"/>
      <sheetName val="3.8.1.11.1"/>
      <sheetName val="3.8.1.11.2"/>
      <sheetName val="3.8.1.12.1.1"/>
      <sheetName val="3.8.1.12.1.2"/>
      <sheetName val="3.8.1.12.1.3"/>
      <sheetName val="3.8.1.12.1.4"/>
      <sheetName val="3.8.1.12.1.5"/>
      <sheetName val="3.8.1.13.1"/>
      <sheetName val="3.8.1.13.3"/>
      <sheetName val="3.8.1.14.2"/>
      <sheetName val="3.8.1.17.1"/>
      <sheetName val="3.8.1.17.3"/>
      <sheetName val="3.9.1.1"/>
      <sheetName val="3.9.1.2"/>
      <sheetName val="3.9.1.3"/>
      <sheetName val="3.9.1.4"/>
      <sheetName val="3.9.1.5"/>
      <sheetName val="3.9.1.6"/>
      <sheetName val="3.9.1.7"/>
      <sheetName val="3.9.1.8"/>
    </sheetNames>
    <sheetDataSet>
      <sheetData sheetId="0" refreshError="1"/>
      <sheetData sheetId="1" refreshError="1">
        <row r="3">
          <cell r="A3" t="str">
            <v>Acero de refuerzo de 40000 y 60000</v>
          </cell>
          <cell r="B3">
            <v>2854</v>
          </cell>
          <cell r="C3" t="str">
            <v>kg</v>
          </cell>
          <cell r="D3">
            <v>2757</v>
          </cell>
          <cell r="E3" t="str">
            <v>kg</v>
          </cell>
          <cell r="F3">
            <v>2648</v>
          </cell>
          <cell r="G3" t="str">
            <v>kg</v>
          </cell>
        </row>
        <row r="4">
          <cell r="A4" t="str">
            <v>Acero malla electrosoldada</v>
          </cell>
          <cell r="B4">
            <v>2843</v>
          </cell>
          <cell r="C4" t="str">
            <v>kg</v>
          </cell>
          <cell r="D4">
            <v>2746</v>
          </cell>
          <cell r="E4" t="str">
            <v>kg</v>
          </cell>
          <cell r="F4">
            <v>2638</v>
          </cell>
          <cell r="G4" t="str">
            <v>kg</v>
          </cell>
        </row>
        <row r="5">
          <cell r="A5" t="str">
            <v>Acondicionador de superficie x 310 ml</v>
          </cell>
          <cell r="B5">
            <v>107416</v>
          </cell>
          <cell r="C5" t="str">
            <v>Und</v>
          </cell>
          <cell r="D5">
            <v>103783</v>
          </cell>
          <cell r="E5" t="str">
            <v>Und</v>
          </cell>
          <cell r="F5">
            <v>99705</v>
          </cell>
          <cell r="G5" t="str">
            <v>Und</v>
          </cell>
        </row>
        <row r="6">
          <cell r="A6" t="str">
            <v>Adhesivo Novafort x 310ml</v>
          </cell>
          <cell r="B6">
            <v>53877</v>
          </cell>
          <cell r="C6" t="str">
            <v>Und</v>
          </cell>
          <cell r="D6">
            <v>52055</v>
          </cell>
          <cell r="E6" t="str">
            <v>Und</v>
          </cell>
          <cell r="F6">
            <v>50009</v>
          </cell>
          <cell r="G6" t="str">
            <v>Und</v>
          </cell>
        </row>
        <row r="7">
          <cell r="A7" t="str">
            <v>Adoquin  rectangular peatonal   6x10x20</v>
          </cell>
          <cell r="B7">
            <v>27978</v>
          </cell>
          <cell r="C7" t="str">
            <v>m2</v>
          </cell>
          <cell r="D7">
            <v>27031</v>
          </cell>
          <cell r="E7" t="str">
            <v>m2</v>
          </cell>
          <cell r="F7">
            <v>25968</v>
          </cell>
          <cell r="G7" t="str">
            <v>m2</v>
          </cell>
        </row>
        <row r="8">
          <cell r="A8" t="str">
            <v>Adoquin  rectangular vehicular  8x10x20</v>
          </cell>
          <cell r="B8">
            <v>30775</v>
          </cell>
          <cell r="C8" t="str">
            <v>m2</v>
          </cell>
          <cell r="D8">
            <v>29734</v>
          </cell>
          <cell r="E8" t="str">
            <v>m2</v>
          </cell>
          <cell r="F8">
            <v>28565</v>
          </cell>
          <cell r="G8" t="str">
            <v>m2</v>
          </cell>
        </row>
        <row r="9">
          <cell r="A9" t="str">
            <v>Agua</v>
          </cell>
          <cell r="B9">
            <v>7</v>
          </cell>
          <cell r="C9" t="str">
            <v>Lt</v>
          </cell>
          <cell r="D9">
            <v>6</v>
          </cell>
          <cell r="E9" t="str">
            <v>Lt</v>
          </cell>
          <cell r="F9">
            <v>5</v>
          </cell>
          <cell r="G9" t="str">
            <v>Lt</v>
          </cell>
        </row>
        <row r="10">
          <cell r="A10" t="str">
            <v>Agua Acueducto</v>
          </cell>
          <cell r="B10">
            <v>3851</v>
          </cell>
          <cell r="C10" t="str">
            <v>m3</v>
          </cell>
          <cell r="D10">
            <v>3720</v>
          </cell>
          <cell r="E10" t="str">
            <v>m3</v>
          </cell>
          <cell r="F10">
            <v>3573</v>
          </cell>
          <cell r="G10" t="str">
            <v>m3</v>
          </cell>
        </row>
        <row r="11">
          <cell r="A11" t="str">
            <v>Alambre recocido No 18</v>
          </cell>
          <cell r="B11">
            <v>4445</v>
          </cell>
          <cell r="C11" t="str">
            <v>kg</v>
          </cell>
          <cell r="D11">
            <v>4294</v>
          </cell>
          <cell r="E11" t="str">
            <v>kg</v>
          </cell>
          <cell r="F11">
            <v>4125</v>
          </cell>
          <cell r="G11" t="str">
            <v>kg</v>
          </cell>
        </row>
        <row r="12">
          <cell r="A12" t="str">
            <v>Alambre galvanizado calibre 18</v>
          </cell>
          <cell r="B12">
            <v>4445</v>
          </cell>
          <cell r="C12" t="str">
            <v>Kg</v>
          </cell>
          <cell r="D12">
            <v>4294</v>
          </cell>
          <cell r="E12" t="str">
            <v>Kg</v>
          </cell>
          <cell r="F12">
            <v>4125</v>
          </cell>
          <cell r="G12" t="str">
            <v>Kg</v>
          </cell>
        </row>
        <row r="13">
          <cell r="A13" t="str">
            <v>Allanadora de pavimento con operador y aspas</v>
          </cell>
          <cell r="B13">
            <v>6641</v>
          </cell>
          <cell r="C13" t="str">
            <v>m2</v>
          </cell>
          <cell r="D13">
            <v>6416</v>
          </cell>
          <cell r="E13" t="str">
            <v>m2</v>
          </cell>
          <cell r="F13">
            <v>6163</v>
          </cell>
          <cell r="G13" t="str">
            <v>m2</v>
          </cell>
        </row>
        <row r="14">
          <cell r="A14" t="str">
            <v>Anclaje epoxico para varilla de 1/2 (sin varilla)</v>
          </cell>
          <cell r="B14">
            <v>7638</v>
          </cell>
          <cell r="C14" t="str">
            <v>Und</v>
          </cell>
          <cell r="D14">
            <v>7638</v>
          </cell>
          <cell r="E14" t="str">
            <v>Und</v>
          </cell>
          <cell r="F14">
            <v>7638</v>
          </cell>
          <cell r="G14" t="str">
            <v>Und</v>
          </cell>
        </row>
        <row r="15">
          <cell r="A15" t="str">
            <v>Anclaje epoxico para varilla de 3/4 (sin varilla)</v>
          </cell>
          <cell r="B15">
            <v>14168</v>
          </cell>
          <cell r="C15" t="str">
            <v>Und</v>
          </cell>
          <cell r="D15">
            <v>14168</v>
          </cell>
          <cell r="E15" t="str">
            <v>Und</v>
          </cell>
          <cell r="F15">
            <v>14168</v>
          </cell>
          <cell r="G15" t="str">
            <v>Und</v>
          </cell>
        </row>
        <row r="16">
          <cell r="A16" t="str">
            <v>Anclaje epoxico para varilla de 3/8 (sin varilla)</v>
          </cell>
          <cell r="B16">
            <v>5903</v>
          </cell>
          <cell r="C16" t="str">
            <v>Und</v>
          </cell>
          <cell r="D16">
            <v>5903</v>
          </cell>
          <cell r="E16" t="str">
            <v>Und</v>
          </cell>
          <cell r="F16">
            <v>5903</v>
          </cell>
          <cell r="G16" t="str">
            <v>Und</v>
          </cell>
        </row>
        <row r="17">
          <cell r="A17" t="str">
            <v>Anclaje epoxico para varilla de 5/8 (sin varilla)</v>
          </cell>
          <cell r="B17">
            <v>10587</v>
          </cell>
          <cell r="C17" t="str">
            <v>Und</v>
          </cell>
          <cell r="D17">
            <v>10587</v>
          </cell>
          <cell r="E17" t="str">
            <v>Und</v>
          </cell>
          <cell r="F17">
            <v>10587</v>
          </cell>
          <cell r="G17" t="str">
            <v>Und</v>
          </cell>
        </row>
        <row r="18">
          <cell r="A18" t="str">
            <v>Andamio tubular</v>
          </cell>
          <cell r="B18">
            <v>1625</v>
          </cell>
          <cell r="C18" t="str">
            <v>d</v>
          </cell>
          <cell r="D18">
            <v>1570</v>
          </cell>
          <cell r="E18" t="str">
            <v>d</v>
          </cell>
          <cell r="F18">
            <v>1508</v>
          </cell>
          <cell r="G18" t="str">
            <v>d</v>
          </cell>
        </row>
        <row r="19">
          <cell r="A19" t="str">
            <v>Angulo de aluminio 6m</v>
          </cell>
          <cell r="B19">
            <v>1558</v>
          </cell>
          <cell r="C19" t="str">
            <v>UND</v>
          </cell>
          <cell r="D19">
            <v>1505</v>
          </cell>
          <cell r="E19" t="str">
            <v>UND</v>
          </cell>
          <cell r="F19">
            <v>1445</v>
          </cell>
          <cell r="G19" t="str">
            <v>UND</v>
          </cell>
        </row>
        <row r="20">
          <cell r="A20" t="str">
            <v>Angulo en acero de 2" x 2" x 3/16"</v>
          </cell>
          <cell r="B20">
            <v>11917</v>
          </cell>
          <cell r="C20" t="str">
            <v>m</v>
          </cell>
          <cell r="D20">
            <v>11514</v>
          </cell>
          <cell r="E20" t="str">
            <v>m</v>
          </cell>
          <cell r="F20">
            <v>11061</v>
          </cell>
          <cell r="G20" t="str">
            <v>m</v>
          </cell>
        </row>
        <row r="21">
          <cell r="A21" t="str">
            <v>Anillo caucho tub. Conc 12"</v>
          </cell>
          <cell r="B21">
            <v>5604</v>
          </cell>
          <cell r="C21" t="str">
            <v>Und</v>
          </cell>
          <cell r="D21">
            <v>5414</v>
          </cell>
          <cell r="E21" t="str">
            <v>Und</v>
          </cell>
          <cell r="F21">
            <v>5201</v>
          </cell>
          <cell r="G21" t="str">
            <v>Und</v>
          </cell>
        </row>
        <row r="22">
          <cell r="A22" t="str">
            <v>Antisol rojo x 16 kg</v>
          </cell>
          <cell r="B22">
            <v>14059</v>
          </cell>
          <cell r="C22" t="str">
            <v>kg</v>
          </cell>
          <cell r="D22">
            <v>13583</v>
          </cell>
          <cell r="E22" t="str">
            <v>kg</v>
          </cell>
          <cell r="F22">
            <v>13049</v>
          </cell>
          <cell r="G22" t="str">
            <v>kg</v>
          </cell>
        </row>
        <row r="23">
          <cell r="A23" t="str">
            <v>Antisol rojo x 170 kg</v>
          </cell>
          <cell r="B23">
            <v>10210</v>
          </cell>
          <cell r="C23" t="str">
            <v>kg</v>
          </cell>
          <cell r="D23">
            <v>9864</v>
          </cell>
          <cell r="E23" t="str">
            <v>kg</v>
          </cell>
          <cell r="F23">
            <v>9476</v>
          </cell>
          <cell r="G23" t="str">
            <v>kg</v>
          </cell>
        </row>
        <row r="24">
          <cell r="A24" t="str">
            <v>Arena amarilla</v>
          </cell>
          <cell r="B24">
            <v>34179</v>
          </cell>
          <cell r="C24" t="str">
            <v>m3</v>
          </cell>
          <cell r="D24">
            <v>33023</v>
          </cell>
          <cell r="E24" t="str">
            <v>m3</v>
          </cell>
          <cell r="F24">
            <v>31725</v>
          </cell>
          <cell r="G24" t="str">
            <v>m3</v>
          </cell>
        </row>
        <row r="25">
          <cell r="A25" t="str">
            <v>Arena blanca</v>
          </cell>
          <cell r="B25">
            <v>34179</v>
          </cell>
          <cell r="C25" t="str">
            <v>m3</v>
          </cell>
          <cell r="D25">
            <v>33023</v>
          </cell>
          <cell r="E25" t="str">
            <v>m3</v>
          </cell>
          <cell r="F25">
            <v>31725</v>
          </cell>
          <cell r="G25" t="str">
            <v>m3</v>
          </cell>
        </row>
        <row r="26">
          <cell r="A26" t="str">
            <v>Arena juan de acosta</v>
          </cell>
          <cell r="B26">
            <v>34179</v>
          </cell>
          <cell r="C26" t="str">
            <v>m3</v>
          </cell>
          <cell r="D26">
            <v>33023</v>
          </cell>
          <cell r="E26" t="str">
            <v>m3</v>
          </cell>
          <cell r="F26">
            <v>31725</v>
          </cell>
          <cell r="G26" t="str">
            <v>m3</v>
          </cell>
        </row>
        <row r="27">
          <cell r="A27" t="str">
            <v>Arena mambo</v>
          </cell>
          <cell r="B27">
            <v>34179</v>
          </cell>
          <cell r="C27" t="str">
            <v>m3</v>
          </cell>
          <cell r="D27">
            <v>33023</v>
          </cell>
          <cell r="E27" t="str">
            <v>m3</v>
          </cell>
          <cell r="F27">
            <v>31725</v>
          </cell>
          <cell r="G27" t="str">
            <v>m3</v>
          </cell>
        </row>
        <row r="28">
          <cell r="A28" t="str">
            <v>Arena negra</v>
          </cell>
          <cell r="B28">
            <v>34179</v>
          </cell>
          <cell r="C28" t="str">
            <v>m3</v>
          </cell>
          <cell r="D28">
            <v>33023</v>
          </cell>
          <cell r="E28" t="str">
            <v>m3</v>
          </cell>
          <cell r="F28">
            <v>31725</v>
          </cell>
          <cell r="G28" t="str">
            <v>m3</v>
          </cell>
        </row>
        <row r="29">
          <cell r="A29" t="str">
            <v>Arena santo tomas</v>
          </cell>
          <cell r="B29">
            <v>34179</v>
          </cell>
          <cell r="C29" t="str">
            <v>m3</v>
          </cell>
          <cell r="D29">
            <v>33023</v>
          </cell>
          <cell r="E29" t="str">
            <v>m3</v>
          </cell>
          <cell r="F29">
            <v>31725</v>
          </cell>
          <cell r="G29" t="str">
            <v>m3</v>
          </cell>
        </row>
        <row r="30">
          <cell r="A30" t="str">
            <v>Arena sierra vieja</v>
          </cell>
          <cell r="B30">
            <v>34179</v>
          </cell>
          <cell r="C30" t="str">
            <v>m3</v>
          </cell>
          <cell r="D30">
            <v>33023</v>
          </cell>
          <cell r="E30" t="str">
            <v>m3</v>
          </cell>
          <cell r="F30">
            <v>31725</v>
          </cell>
          <cell r="G30" t="str">
            <v>m3</v>
          </cell>
        </row>
        <row r="31">
          <cell r="A31" t="str">
            <v>Asfalto de liga</v>
          </cell>
          <cell r="B31">
            <v>1835</v>
          </cell>
          <cell r="C31" t="str">
            <v>kg</v>
          </cell>
          <cell r="D31">
            <v>1772</v>
          </cell>
          <cell r="E31" t="str">
            <v>kg</v>
          </cell>
          <cell r="F31">
            <v>1702</v>
          </cell>
          <cell r="G31" t="str">
            <v>kg</v>
          </cell>
        </row>
        <row r="32">
          <cell r="A32" t="str">
            <v>Asfalto Oxidado (brea).</v>
          </cell>
          <cell r="B32">
            <v>773</v>
          </cell>
          <cell r="C32" t="str">
            <v>kg</v>
          </cell>
          <cell r="D32">
            <v>746</v>
          </cell>
          <cell r="E32" t="str">
            <v>kg</v>
          </cell>
          <cell r="F32">
            <v>716</v>
          </cell>
          <cell r="G32" t="str">
            <v>kg</v>
          </cell>
        </row>
        <row r="33">
          <cell r="A33" t="str">
            <v>Atraque de tuberias en concreto de 2500 psi</v>
          </cell>
          <cell r="B33">
            <v>433041</v>
          </cell>
          <cell r="C33" t="str">
            <v>m3</v>
          </cell>
          <cell r="D33">
            <v>433041</v>
          </cell>
          <cell r="E33" t="str">
            <v>m3</v>
          </cell>
          <cell r="F33">
            <v>433041</v>
          </cell>
          <cell r="G33" t="str">
            <v>m3</v>
          </cell>
        </row>
        <row r="34">
          <cell r="A34" t="str">
            <v>Aviso reglamentario fijo</v>
          </cell>
          <cell r="B34">
            <v>312938</v>
          </cell>
          <cell r="C34" t="str">
            <v>Und</v>
          </cell>
          <cell r="D34">
            <v>302355</v>
          </cell>
          <cell r="E34" t="str">
            <v>Und</v>
          </cell>
          <cell r="F34">
            <v>290474</v>
          </cell>
          <cell r="G34" t="str">
            <v>Und</v>
          </cell>
        </row>
        <row r="35">
          <cell r="A35" t="str">
            <v>Ayudante Acabados</v>
          </cell>
          <cell r="B35">
            <v>9290.2398464166654</v>
          </cell>
          <cell r="C35" t="str">
            <v>HH</v>
          </cell>
          <cell r="D35">
            <v>9290.2398464166654</v>
          </cell>
          <cell r="E35" t="str">
            <v>HH</v>
          </cell>
          <cell r="F35">
            <v>9290.2398464166654</v>
          </cell>
          <cell r="G35" t="str">
            <v>HH</v>
          </cell>
        </row>
        <row r="36">
          <cell r="A36" t="str">
            <v>Ayudante Albañileria</v>
          </cell>
          <cell r="B36">
            <v>8078.5</v>
          </cell>
          <cell r="C36" t="str">
            <v>HH</v>
          </cell>
          <cell r="D36">
            <v>8078.5</v>
          </cell>
          <cell r="E36" t="str">
            <v>HH</v>
          </cell>
          <cell r="F36">
            <v>8078.5</v>
          </cell>
          <cell r="G36" t="str">
            <v>HH</v>
          </cell>
        </row>
        <row r="37">
          <cell r="A37" t="str">
            <v xml:space="preserve">Ayudante elect, sanit, carpint </v>
          </cell>
          <cell r="B37">
            <v>8886.3163748333336</v>
          </cell>
          <cell r="C37" t="str">
            <v>HH</v>
          </cell>
          <cell r="D37">
            <v>8886.3163748333336</v>
          </cell>
          <cell r="E37" t="str">
            <v>HH</v>
          </cell>
          <cell r="F37">
            <v>8886.3163748333336</v>
          </cell>
          <cell r="G37" t="str">
            <v>HH</v>
          </cell>
        </row>
        <row r="38">
          <cell r="A38" t="str">
            <v>Bajante canal amazonas</v>
          </cell>
          <cell r="B38">
            <v>28511</v>
          </cell>
          <cell r="C38" t="str">
            <v>m</v>
          </cell>
          <cell r="D38">
            <v>27546</v>
          </cell>
          <cell r="E38" t="str">
            <v>m</v>
          </cell>
          <cell r="F38">
            <v>26463</v>
          </cell>
          <cell r="G38" t="str">
            <v>m</v>
          </cell>
        </row>
        <row r="39">
          <cell r="A39" t="str">
            <v>Baldosa ceramica nacional 30x30</v>
          </cell>
          <cell r="B39">
            <v>48632</v>
          </cell>
          <cell r="C39" t="str">
            <v>m2</v>
          </cell>
          <cell r="D39">
            <v>46987</v>
          </cell>
          <cell r="E39" t="str">
            <v>m2</v>
          </cell>
          <cell r="F39">
            <v>45140</v>
          </cell>
          <cell r="G39" t="str">
            <v>m2</v>
          </cell>
        </row>
        <row r="40">
          <cell r="A40" t="str">
            <v>Barra</v>
          </cell>
          <cell r="B40">
            <v>166999</v>
          </cell>
          <cell r="C40" t="str">
            <v>Und</v>
          </cell>
          <cell r="D40">
            <v>161351</v>
          </cell>
          <cell r="E40" t="str">
            <v>Und</v>
          </cell>
          <cell r="F40">
            <v>155011</v>
          </cell>
          <cell r="G40" t="str">
            <v>Und</v>
          </cell>
        </row>
        <row r="41">
          <cell r="A41" t="str">
            <v>Barrera epoxica gris</v>
          </cell>
          <cell r="B41">
            <v>153114</v>
          </cell>
          <cell r="C41" t="str">
            <v>gl</v>
          </cell>
          <cell r="D41">
            <v>147936</v>
          </cell>
          <cell r="E41" t="str">
            <v>gl</v>
          </cell>
          <cell r="F41">
            <v>142123</v>
          </cell>
          <cell r="G41" t="str">
            <v>gl</v>
          </cell>
        </row>
        <row r="42">
          <cell r="A42" t="str">
            <v>Base granular</v>
          </cell>
          <cell r="B42">
            <v>52599</v>
          </cell>
          <cell r="C42" t="str">
            <v>m3</v>
          </cell>
          <cell r="D42">
            <v>50820</v>
          </cell>
          <cell r="E42" t="str">
            <v>m3</v>
          </cell>
          <cell r="F42">
            <v>48823</v>
          </cell>
          <cell r="G42" t="str">
            <v>m3</v>
          </cell>
        </row>
        <row r="43">
          <cell r="A43" t="str">
            <v>Binda Boquilla color x 10 kg</v>
          </cell>
          <cell r="B43">
            <v>3837</v>
          </cell>
          <cell r="C43" t="str">
            <v>kg</v>
          </cell>
          <cell r="D43">
            <v>3707</v>
          </cell>
          <cell r="E43" t="str">
            <v>kg</v>
          </cell>
          <cell r="F43">
            <v>3561</v>
          </cell>
          <cell r="G43" t="str">
            <v>kg</v>
          </cell>
        </row>
        <row r="44">
          <cell r="A44" t="str">
            <v>Bloque  estructural vibrado de 10 9x19x39</v>
          </cell>
          <cell r="B44">
            <v>1530</v>
          </cell>
          <cell r="C44" t="str">
            <v>Und</v>
          </cell>
          <cell r="D44">
            <v>1478</v>
          </cell>
          <cell r="E44" t="str">
            <v>Und</v>
          </cell>
          <cell r="F44">
            <v>1419</v>
          </cell>
          <cell r="G44" t="str">
            <v>Und</v>
          </cell>
        </row>
        <row r="45">
          <cell r="A45" t="str">
            <v>Bloque  estructural vibrado de 12 11x19x39</v>
          </cell>
          <cell r="B45">
            <v>1947</v>
          </cell>
          <cell r="C45" t="str">
            <v>Und</v>
          </cell>
          <cell r="D45">
            <v>1881</v>
          </cell>
          <cell r="E45" t="str">
            <v>Und</v>
          </cell>
          <cell r="F45">
            <v>1807</v>
          </cell>
          <cell r="G45" t="str">
            <v>Und</v>
          </cell>
        </row>
        <row r="46">
          <cell r="A46" t="str">
            <v>Bloque  estructural vibrado de 15 14x19x39</v>
          </cell>
          <cell r="B46">
            <v>2087</v>
          </cell>
          <cell r="C46" t="str">
            <v>Und</v>
          </cell>
          <cell r="D46">
            <v>2016</v>
          </cell>
          <cell r="E46" t="str">
            <v>Und</v>
          </cell>
          <cell r="F46">
            <v>1936</v>
          </cell>
          <cell r="G46" t="str">
            <v>Und</v>
          </cell>
        </row>
        <row r="47">
          <cell r="A47" t="str">
            <v>Bloque  estructural vibrado de 20 19x19x39</v>
          </cell>
          <cell r="B47">
            <v>2504</v>
          </cell>
          <cell r="C47" t="str">
            <v>Und</v>
          </cell>
          <cell r="D47">
            <v>2419</v>
          </cell>
          <cell r="E47" t="str">
            <v>Und</v>
          </cell>
          <cell r="F47">
            <v>2323</v>
          </cell>
          <cell r="G47" t="str">
            <v>Und</v>
          </cell>
        </row>
        <row r="48">
          <cell r="A48" t="str">
            <v>Bloque abuzardado  vibrado de 10 9x19x39</v>
          </cell>
          <cell r="B48">
            <v>2016</v>
          </cell>
          <cell r="C48" t="str">
            <v>Und</v>
          </cell>
          <cell r="D48">
            <v>1947</v>
          </cell>
          <cell r="E48" t="str">
            <v>Und</v>
          </cell>
          <cell r="F48">
            <v>1870</v>
          </cell>
          <cell r="G48" t="str">
            <v>Und</v>
          </cell>
        </row>
        <row r="49">
          <cell r="A49" t="str">
            <v>Bloque abuzardado  vibrado de 15 14x19x39</v>
          </cell>
          <cell r="B49">
            <v>2572</v>
          </cell>
          <cell r="C49" t="str">
            <v>Und</v>
          </cell>
          <cell r="D49">
            <v>2485</v>
          </cell>
          <cell r="E49" t="str">
            <v>Und</v>
          </cell>
          <cell r="F49">
            <v>2387</v>
          </cell>
          <cell r="G49" t="str">
            <v>Und</v>
          </cell>
        </row>
        <row r="50">
          <cell r="A50" t="str">
            <v>Bloque abuzardado vibrado de 20 19x19x39</v>
          </cell>
          <cell r="B50">
            <v>3059</v>
          </cell>
          <cell r="C50" t="str">
            <v>Und</v>
          </cell>
          <cell r="D50">
            <v>2955</v>
          </cell>
          <cell r="E50" t="str">
            <v>Und</v>
          </cell>
          <cell r="F50">
            <v>2838</v>
          </cell>
          <cell r="G50" t="str">
            <v>Und</v>
          </cell>
        </row>
        <row r="51">
          <cell r="A51" t="str">
            <v>Bloque no estructural vibrado de 10 9x19x39</v>
          </cell>
          <cell r="B51">
            <v>1169</v>
          </cell>
          <cell r="C51" t="str">
            <v>Und</v>
          </cell>
          <cell r="D51">
            <v>1129</v>
          </cell>
          <cell r="E51" t="str">
            <v>Und</v>
          </cell>
          <cell r="F51">
            <v>1084</v>
          </cell>
          <cell r="G51" t="str">
            <v>Und</v>
          </cell>
        </row>
        <row r="52">
          <cell r="A52" t="str">
            <v>Bloque no estructural vibrado de 12 11x19x39</v>
          </cell>
          <cell r="B52">
            <v>1601</v>
          </cell>
          <cell r="C52" t="str">
            <v>Und</v>
          </cell>
          <cell r="D52">
            <v>1546</v>
          </cell>
          <cell r="E52" t="str">
            <v>Und</v>
          </cell>
          <cell r="F52">
            <v>1485</v>
          </cell>
          <cell r="G52" t="str">
            <v>Und</v>
          </cell>
        </row>
        <row r="53">
          <cell r="A53" t="str">
            <v>Bloque no estructural vibrado de 15 14x19x39</v>
          </cell>
          <cell r="B53">
            <v>1670</v>
          </cell>
          <cell r="C53" t="str">
            <v>Und</v>
          </cell>
          <cell r="D53">
            <v>1613</v>
          </cell>
          <cell r="E53" t="str">
            <v>Und</v>
          </cell>
          <cell r="F53">
            <v>1549</v>
          </cell>
          <cell r="G53" t="str">
            <v>Und</v>
          </cell>
        </row>
        <row r="54">
          <cell r="A54" t="str">
            <v>Bloque no estructural vibrado de 20 19x19x39</v>
          </cell>
          <cell r="B54">
            <v>2363</v>
          </cell>
          <cell r="C54" t="str">
            <v>Und</v>
          </cell>
          <cell r="D54">
            <v>2283</v>
          </cell>
          <cell r="E54" t="str">
            <v>Und</v>
          </cell>
          <cell r="F54">
            <v>2193</v>
          </cell>
          <cell r="G54" t="str">
            <v>Und</v>
          </cell>
        </row>
        <row r="55">
          <cell r="A55" t="str">
            <v>Bloque samo #3 7x20x40</v>
          </cell>
          <cell r="B55">
            <v>1073</v>
          </cell>
          <cell r="C55" t="str">
            <v>Und</v>
          </cell>
          <cell r="D55">
            <v>1036</v>
          </cell>
          <cell r="E55" t="str">
            <v>Und</v>
          </cell>
          <cell r="F55">
            <v>995</v>
          </cell>
          <cell r="G55" t="str">
            <v>Und</v>
          </cell>
        </row>
        <row r="56">
          <cell r="A56" t="str">
            <v>Bloque samo #3 especial 7x20x33</v>
          </cell>
          <cell r="B56">
            <v>1030</v>
          </cell>
          <cell r="C56" t="str">
            <v>Und</v>
          </cell>
          <cell r="D56">
            <v>995</v>
          </cell>
          <cell r="E56" t="str">
            <v>Und</v>
          </cell>
          <cell r="F56">
            <v>955</v>
          </cell>
          <cell r="G56" t="str">
            <v>Und</v>
          </cell>
        </row>
        <row r="57">
          <cell r="A57" t="str">
            <v>Bloque samo #4 10x20x40</v>
          </cell>
          <cell r="B57">
            <v>1196</v>
          </cell>
          <cell r="C57" t="str">
            <v>Und</v>
          </cell>
          <cell r="D57">
            <v>1155</v>
          </cell>
          <cell r="E57" t="str">
            <v>Und</v>
          </cell>
          <cell r="F57">
            <v>1109</v>
          </cell>
          <cell r="G57" t="str">
            <v>Und</v>
          </cell>
        </row>
        <row r="58">
          <cell r="A58" t="str">
            <v>Bloque samo #4 especial 10x20x33</v>
          </cell>
          <cell r="B58">
            <v>1127</v>
          </cell>
          <cell r="C58" t="str">
            <v>Und</v>
          </cell>
          <cell r="D58">
            <v>1088</v>
          </cell>
          <cell r="E58" t="str">
            <v>Und</v>
          </cell>
          <cell r="F58">
            <v>1045</v>
          </cell>
          <cell r="G58" t="str">
            <v>Und</v>
          </cell>
        </row>
        <row r="59">
          <cell r="A59" t="str">
            <v>Bloque samo #5 12,5x20x40</v>
          </cell>
          <cell r="B59">
            <v>1558</v>
          </cell>
          <cell r="C59" t="str">
            <v>Und</v>
          </cell>
          <cell r="D59">
            <v>1505</v>
          </cell>
          <cell r="E59" t="str">
            <v>Und</v>
          </cell>
          <cell r="F59">
            <v>1445</v>
          </cell>
          <cell r="G59" t="str">
            <v>Und</v>
          </cell>
        </row>
        <row r="60">
          <cell r="A60" t="str">
            <v>Bloque samo #6 15x20x40</v>
          </cell>
          <cell r="B60">
            <v>1918</v>
          </cell>
          <cell r="C60" t="str">
            <v>Und</v>
          </cell>
          <cell r="D60">
            <v>1853</v>
          </cell>
          <cell r="E60" t="str">
            <v>Und</v>
          </cell>
          <cell r="F60">
            <v>1780</v>
          </cell>
          <cell r="G60" t="str">
            <v>Und</v>
          </cell>
        </row>
        <row r="61">
          <cell r="A61" t="str">
            <v>Brilladora electrica</v>
          </cell>
          <cell r="B61">
            <v>35849</v>
          </cell>
          <cell r="C61" t="str">
            <v>d</v>
          </cell>
          <cell r="D61">
            <v>34636</v>
          </cell>
          <cell r="E61" t="str">
            <v>d</v>
          </cell>
          <cell r="F61">
            <v>33275</v>
          </cell>
          <cell r="G61" t="str">
            <v>d</v>
          </cell>
        </row>
        <row r="62">
          <cell r="A62" t="str">
            <v>Brocha de 3"</v>
          </cell>
          <cell r="B62">
            <v>12369</v>
          </cell>
          <cell r="C62" t="str">
            <v>un</v>
          </cell>
          <cell r="D62">
            <v>11950</v>
          </cell>
          <cell r="E62" t="str">
            <v>un</v>
          </cell>
          <cell r="F62">
            <v>11480</v>
          </cell>
          <cell r="G62" t="str">
            <v>un</v>
          </cell>
        </row>
        <row r="63">
          <cell r="A63" t="str">
            <v>Buje PVC-P 1 1/2" x 1/2·</v>
          </cell>
          <cell r="B63">
            <v>4470</v>
          </cell>
          <cell r="C63" t="str">
            <v>UD</v>
          </cell>
          <cell r="D63">
            <v>4318</v>
          </cell>
          <cell r="E63" t="str">
            <v>UD</v>
          </cell>
          <cell r="F63">
            <v>4148</v>
          </cell>
          <cell r="G63" t="str">
            <v>UD</v>
          </cell>
        </row>
        <row r="64">
          <cell r="A64" t="str">
            <v>Calado cuadrado de 15x20x20</v>
          </cell>
          <cell r="B64">
            <v>1034</v>
          </cell>
          <cell r="C64" t="str">
            <v>un</v>
          </cell>
          <cell r="D64">
            <v>999</v>
          </cell>
          <cell r="E64" t="str">
            <v>un</v>
          </cell>
          <cell r="F64">
            <v>959</v>
          </cell>
          <cell r="G64" t="str">
            <v>un</v>
          </cell>
        </row>
        <row r="65">
          <cell r="A65" t="str">
            <v>Caliche</v>
          </cell>
          <cell r="B65">
            <v>36126</v>
          </cell>
          <cell r="C65" t="str">
            <v>m3</v>
          </cell>
          <cell r="D65">
            <v>34904</v>
          </cell>
          <cell r="E65" t="str">
            <v>m3</v>
          </cell>
          <cell r="F65">
            <v>33532</v>
          </cell>
          <cell r="G65" t="str">
            <v>m3</v>
          </cell>
        </row>
        <row r="66">
          <cell r="A66" t="str">
            <v>Camión Dodge - 300</v>
          </cell>
          <cell r="B66">
            <v>280165</v>
          </cell>
          <cell r="C66" t="str">
            <v>DIA</v>
          </cell>
          <cell r="D66">
            <v>270690</v>
          </cell>
          <cell r="E66" t="str">
            <v>DIA</v>
          </cell>
          <cell r="F66">
            <v>260053</v>
          </cell>
          <cell r="G66" t="str">
            <v>DIA</v>
          </cell>
        </row>
        <row r="67">
          <cell r="A67" t="str">
            <v>Canal Amazonas</v>
          </cell>
          <cell r="B67">
            <v>29814</v>
          </cell>
          <cell r="C67" t="str">
            <v>m</v>
          </cell>
          <cell r="D67">
            <v>28805</v>
          </cell>
          <cell r="E67" t="str">
            <v>m</v>
          </cell>
          <cell r="F67">
            <v>27673</v>
          </cell>
          <cell r="G67" t="str">
            <v>m</v>
          </cell>
        </row>
        <row r="68">
          <cell r="A68" t="str">
            <v>Canaleta 90 Eternit de 0,90 x 6,0 m</v>
          </cell>
          <cell r="B68">
            <v>51079</v>
          </cell>
          <cell r="C68" t="str">
            <v>m2</v>
          </cell>
          <cell r="D68">
            <v>49351</v>
          </cell>
          <cell r="E68" t="str">
            <v>m2</v>
          </cell>
          <cell r="F68">
            <v>47411</v>
          </cell>
          <cell r="G68" t="str">
            <v>m2</v>
          </cell>
        </row>
        <row r="69">
          <cell r="A69" t="str">
            <v>Caneca reflectiva pequeña</v>
          </cell>
          <cell r="B69">
            <v>83972</v>
          </cell>
          <cell r="C69" t="str">
            <v>UD</v>
          </cell>
          <cell r="D69">
            <v>81132</v>
          </cell>
          <cell r="E69" t="str">
            <v>UD</v>
          </cell>
          <cell r="F69">
            <v>77944</v>
          </cell>
          <cell r="G69" t="str">
            <v>UD</v>
          </cell>
        </row>
        <row r="70">
          <cell r="A70" t="str">
            <v xml:space="preserve">Canto rodado </v>
          </cell>
          <cell r="B70">
            <v>118101</v>
          </cell>
          <cell r="C70" t="str">
            <v>m3</v>
          </cell>
          <cell r="D70">
            <v>114107</v>
          </cell>
          <cell r="E70" t="str">
            <v>m3</v>
          </cell>
          <cell r="F70">
            <v>109623</v>
          </cell>
          <cell r="G70" t="str">
            <v>m3</v>
          </cell>
        </row>
        <row r="71">
          <cell r="A71" t="str">
            <v>Cargador CAT 910 80U(PS), 1 m3</v>
          </cell>
          <cell r="B71">
            <v>35024</v>
          </cell>
          <cell r="C71" t="str">
            <v>H</v>
          </cell>
          <cell r="D71">
            <v>33839</v>
          </cell>
          <cell r="E71" t="str">
            <v>H</v>
          </cell>
          <cell r="F71">
            <v>32509</v>
          </cell>
          <cell r="G71" t="str">
            <v>H</v>
          </cell>
        </row>
        <row r="72">
          <cell r="A72" t="str">
            <v>Carretilla tipo bugui</v>
          </cell>
          <cell r="B72">
            <v>3753</v>
          </cell>
          <cell r="C72" t="str">
            <v>d</v>
          </cell>
          <cell r="D72">
            <v>3626</v>
          </cell>
          <cell r="E72" t="str">
            <v>d</v>
          </cell>
          <cell r="F72">
            <v>3483</v>
          </cell>
          <cell r="G72" t="str">
            <v>d</v>
          </cell>
        </row>
        <row r="73">
          <cell r="A73" t="str">
            <v>Catalizador de 137057 (A:B=1:1)</v>
          </cell>
          <cell r="B73">
            <v>103153</v>
          </cell>
          <cell r="C73" t="str">
            <v>gl</v>
          </cell>
          <cell r="D73">
            <v>99664</v>
          </cell>
          <cell r="E73" t="str">
            <v>gl</v>
          </cell>
          <cell r="F73">
            <v>95747</v>
          </cell>
          <cell r="G73" t="str">
            <v>gl</v>
          </cell>
        </row>
        <row r="74">
          <cell r="A74" t="str">
            <v>Catalizador de Serie 23 (A:B=1:1)</v>
          </cell>
          <cell r="B74">
            <v>98317</v>
          </cell>
          <cell r="C74" t="str">
            <v>gl</v>
          </cell>
          <cell r="D74">
            <v>94992</v>
          </cell>
          <cell r="E74" t="str">
            <v>gl</v>
          </cell>
          <cell r="F74">
            <v>91259</v>
          </cell>
          <cell r="G74" t="str">
            <v>gl</v>
          </cell>
        </row>
        <row r="75">
          <cell r="A75" t="str">
            <v>Catalizador Grupo 2 Sika</v>
          </cell>
          <cell r="B75">
            <v>132164</v>
          </cell>
          <cell r="C75" t="str">
            <v>gl</v>
          </cell>
          <cell r="D75">
            <v>127694</v>
          </cell>
          <cell r="E75" t="str">
            <v>gl</v>
          </cell>
          <cell r="F75">
            <v>122676</v>
          </cell>
          <cell r="G75" t="str">
            <v>gl</v>
          </cell>
        </row>
        <row r="76">
          <cell r="A76" t="str">
            <v>Catalizador para pintura epoxica</v>
          </cell>
          <cell r="B76">
            <v>49881</v>
          </cell>
          <cell r="C76" t="str">
            <v>gl</v>
          </cell>
          <cell r="D76">
            <v>48194</v>
          </cell>
          <cell r="E76" t="str">
            <v>gl</v>
          </cell>
          <cell r="F76">
            <v>46300</v>
          </cell>
          <cell r="G76" t="str">
            <v>gl</v>
          </cell>
        </row>
        <row r="77">
          <cell r="A77" t="str">
            <v>Catalizador serie 36</v>
          </cell>
          <cell r="B77">
            <v>277885</v>
          </cell>
          <cell r="C77" t="str">
            <v>gl</v>
          </cell>
          <cell r="D77">
            <v>268487</v>
          </cell>
          <cell r="E77" t="str">
            <v>gl</v>
          </cell>
          <cell r="F77">
            <v>257937</v>
          </cell>
          <cell r="G77" t="str">
            <v>gl</v>
          </cell>
        </row>
        <row r="78">
          <cell r="A78" t="str">
            <v>Cemento blanco</v>
          </cell>
          <cell r="B78">
            <v>1260</v>
          </cell>
          <cell r="C78" t="str">
            <v>kg</v>
          </cell>
          <cell r="D78">
            <v>1217</v>
          </cell>
          <cell r="E78" t="str">
            <v>kg</v>
          </cell>
          <cell r="F78">
            <v>1169</v>
          </cell>
          <cell r="G78" t="str">
            <v>kg</v>
          </cell>
        </row>
        <row r="79">
          <cell r="A79" t="str">
            <v>Cemento gris</v>
          </cell>
          <cell r="B79">
            <v>630</v>
          </cell>
          <cell r="C79" t="str">
            <v>kg</v>
          </cell>
          <cell r="D79">
            <v>608</v>
          </cell>
          <cell r="E79" t="str">
            <v>kg</v>
          </cell>
          <cell r="F79">
            <v>584</v>
          </cell>
          <cell r="G79" t="str">
            <v>kg</v>
          </cell>
        </row>
        <row r="80">
          <cell r="A80" t="str">
            <v>Cercha</v>
          </cell>
          <cell r="B80">
            <v>351</v>
          </cell>
          <cell r="C80" t="str">
            <v>DIA</v>
          </cell>
          <cell r="D80">
            <v>339</v>
          </cell>
          <cell r="E80" t="str">
            <v>DIA</v>
          </cell>
          <cell r="F80">
            <v>325</v>
          </cell>
          <cell r="G80" t="str">
            <v>DIA</v>
          </cell>
        </row>
        <row r="81">
          <cell r="A81" t="str">
            <v>Chazos de madera</v>
          </cell>
          <cell r="B81">
            <v>820</v>
          </cell>
          <cell r="C81" t="str">
            <v>DIA</v>
          </cell>
          <cell r="D81">
            <v>792</v>
          </cell>
          <cell r="E81" t="str">
            <v>DIA</v>
          </cell>
          <cell r="F81">
            <v>760</v>
          </cell>
          <cell r="G81" t="str">
            <v>DIA</v>
          </cell>
        </row>
        <row r="82">
          <cell r="A82" t="str">
            <v>Cimentación de tubería con arena compactada</v>
          </cell>
          <cell r="B82">
            <v>68904</v>
          </cell>
          <cell r="C82" t="str">
            <v>m3</v>
          </cell>
          <cell r="D82">
            <v>68904</v>
          </cell>
          <cell r="E82" t="str">
            <v>m3</v>
          </cell>
          <cell r="F82">
            <v>68904</v>
          </cell>
          <cell r="G82" t="str">
            <v>m3</v>
          </cell>
        </row>
        <row r="83">
          <cell r="A83" t="str">
            <v>Cinta de señalización plastica</v>
          </cell>
          <cell r="B83">
            <v>278</v>
          </cell>
          <cell r="C83" t="str">
            <v>m</v>
          </cell>
          <cell r="D83">
            <v>268</v>
          </cell>
          <cell r="E83" t="str">
            <v>m</v>
          </cell>
          <cell r="F83">
            <v>257</v>
          </cell>
          <cell r="G83" t="str">
            <v>m</v>
          </cell>
        </row>
        <row r="84">
          <cell r="A84" t="str">
            <v>Cinta reflectiva de 0.075 m</v>
          </cell>
          <cell r="B84">
            <v>6681</v>
          </cell>
          <cell r="C84" t="str">
            <v>m</v>
          </cell>
          <cell r="D84">
            <v>6455</v>
          </cell>
          <cell r="E84" t="str">
            <v>m</v>
          </cell>
          <cell r="F84">
            <v>6201</v>
          </cell>
          <cell r="G84" t="str">
            <v>m</v>
          </cell>
        </row>
        <row r="85">
          <cell r="A85" t="str">
            <v>Codo 90 PEAD 63 mm</v>
          </cell>
          <cell r="B85">
            <v>59974</v>
          </cell>
          <cell r="C85" t="str">
            <v>Un</v>
          </cell>
          <cell r="D85">
            <v>57945</v>
          </cell>
          <cell r="E85" t="str">
            <v>Un</v>
          </cell>
          <cell r="F85">
            <v>55668</v>
          </cell>
          <cell r="G85" t="str">
            <v>Un</v>
          </cell>
        </row>
        <row r="86">
          <cell r="A86" t="str">
            <v>Codo 90º PVC-P 1/2"</v>
          </cell>
          <cell r="B86">
            <v>569</v>
          </cell>
          <cell r="C86" t="str">
            <v>UD</v>
          </cell>
          <cell r="D86">
            <v>549</v>
          </cell>
          <cell r="E86" t="str">
            <v>UD</v>
          </cell>
          <cell r="F86">
            <v>527</v>
          </cell>
          <cell r="G86" t="str">
            <v>UD</v>
          </cell>
        </row>
        <row r="87">
          <cell r="A87" t="str">
            <v>Codo de 45° de 160mm PVC</v>
          </cell>
          <cell r="B87">
            <v>43733</v>
          </cell>
          <cell r="C87" t="str">
            <v>UD</v>
          </cell>
          <cell r="D87">
            <v>42254</v>
          </cell>
          <cell r="E87" t="str">
            <v>UD</v>
          </cell>
          <cell r="F87">
            <v>40593</v>
          </cell>
          <cell r="G87" t="str">
            <v>UD</v>
          </cell>
        </row>
        <row r="88">
          <cell r="A88" t="str">
            <v>Codo de 90° de 160mm PVC</v>
          </cell>
          <cell r="B88">
            <v>84774</v>
          </cell>
          <cell r="C88" t="str">
            <v>UD</v>
          </cell>
          <cell r="D88">
            <v>81907</v>
          </cell>
          <cell r="E88" t="str">
            <v>UD</v>
          </cell>
          <cell r="F88">
            <v>78688</v>
          </cell>
          <cell r="G88" t="str">
            <v>UD</v>
          </cell>
        </row>
        <row r="89">
          <cell r="A89" t="str">
            <v>Codo de 90° de 200mm PVC</v>
          </cell>
          <cell r="B89">
            <v>127689</v>
          </cell>
          <cell r="C89" t="str">
            <v>UD</v>
          </cell>
          <cell r="D89">
            <v>123371</v>
          </cell>
          <cell r="E89" t="str">
            <v>UD</v>
          </cell>
          <cell r="F89">
            <v>118523</v>
          </cell>
          <cell r="G89" t="str">
            <v>UD</v>
          </cell>
        </row>
        <row r="90">
          <cell r="A90" t="str">
            <v>Codo de 90° de 250mm PVC</v>
          </cell>
          <cell r="B90">
            <v>244185</v>
          </cell>
          <cell r="C90" t="str">
            <v>UD</v>
          </cell>
          <cell r="D90">
            <v>235927</v>
          </cell>
          <cell r="E90" t="str">
            <v>UD</v>
          </cell>
          <cell r="F90">
            <v>226656</v>
          </cell>
          <cell r="G90" t="str">
            <v>UD</v>
          </cell>
        </row>
        <row r="91">
          <cell r="A91" t="str">
            <v>Codo de 90° de 315mm PVC</v>
          </cell>
          <cell r="B91">
            <v>374010</v>
          </cell>
          <cell r="C91" t="str">
            <v>UD</v>
          </cell>
          <cell r="D91">
            <v>361362</v>
          </cell>
          <cell r="E91" t="str">
            <v>UD</v>
          </cell>
          <cell r="F91">
            <v>347163</v>
          </cell>
          <cell r="G91" t="str">
            <v>UD</v>
          </cell>
        </row>
        <row r="92">
          <cell r="A92" t="str">
            <v>Codo de 90° de 355mm PVC</v>
          </cell>
          <cell r="B92">
            <v>915481</v>
          </cell>
          <cell r="C92" t="str">
            <v>UD</v>
          </cell>
          <cell r="D92">
            <v>884522</v>
          </cell>
          <cell r="E92" t="str">
            <v>UD</v>
          </cell>
          <cell r="F92">
            <v>849766</v>
          </cell>
          <cell r="G92" t="str">
            <v>UD</v>
          </cell>
        </row>
        <row r="93">
          <cell r="A93" t="str">
            <v>Codo de bajante</v>
          </cell>
          <cell r="B93">
            <v>7438</v>
          </cell>
          <cell r="C93" t="str">
            <v>un</v>
          </cell>
          <cell r="D93">
            <v>7186</v>
          </cell>
          <cell r="E93" t="str">
            <v>un</v>
          </cell>
          <cell r="F93">
            <v>6903</v>
          </cell>
          <cell r="G93" t="str">
            <v>un</v>
          </cell>
        </row>
        <row r="94">
          <cell r="A94" t="str">
            <v>Comisión de topografia</v>
          </cell>
          <cell r="B94">
            <v>86774</v>
          </cell>
          <cell r="C94" t="str">
            <v>HC</v>
          </cell>
          <cell r="D94">
            <v>86774</v>
          </cell>
          <cell r="E94" t="str">
            <v>HC</v>
          </cell>
          <cell r="F94">
            <v>86774</v>
          </cell>
          <cell r="G94" t="str">
            <v>HC</v>
          </cell>
        </row>
        <row r="95">
          <cell r="A95" t="str">
            <v>Compresor con 2 pistolas sin operador</v>
          </cell>
          <cell r="B95">
            <v>97931</v>
          </cell>
          <cell r="C95" t="str">
            <v>H</v>
          </cell>
          <cell r="D95">
            <v>94619</v>
          </cell>
          <cell r="E95" t="str">
            <v>H</v>
          </cell>
          <cell r="F95">
            <v>90901</v>
          </cell>
          <cell r="G95" t="str">
            <v>H</v>
          </cell>
        </row>
        <row r="96">
          <cell r="A96" t="str">
            <v>Compresor de aire de 2HP</v>
          </cell>
          <cell r="B96">
            <v>41684</v>
          </cell>
          <cell r="C96" t="str">
            <v>d</v>
          </cell>
          <cell r="D96">
            <v>40274</v>
          </cell>
          <cell r="E96" t="str">
            <v>d</v>
          </cell>
          <cell r="F96">
            <v>38691</v>
          </cell>
          <cell r="G96" t="str">
            <v>d</v>
          </cell>
        </row>
        <row r="97">
          <cell r="A97" t="str">
            <v xml:space="preserve">Concreto asfaltico </v>
          </cell>
          <cell r="B97">
            <v>715552</v>
          </cell>
          <cell r="C97" t="str">
            <v>M3</v>
          </cell>
          <cell r="D97">
            <v>691354</v>
          </cell>
          <cell r="E97" t="str">
            <v>M3</v>
          </cell>
          <cell r="F97">
            <v>664188</v>
          </cell>
          <cell r="G97" t="str">
            <v>M3</v>
          </cell>
        </row>
        <row r="98">
          <cell r="A98" t="str">
            <v>Concertina doble de 24"</v>
          </cell>
          <cell r="B98">
            <v>37986</v>
          </cell>
          <cell r="C98" t="str">
            <v>m</v>
          </cell>
          <cell r="D98">
            <v>36701</v>
          </cell>
          <cell r="E98" t="str">
            <v>m</v>
          </cell>
          <cell r="F98">
            <v>35258</v>
          </cell>
          <cell r="G98" t="str">
            <v>m</v>
          </cell>
        </row>
        <row r="99">
          <cell r="A99" t="str">
            <v>Concreto bombeable de 2500 psi</v>
          </cell>
          <cell r="B99">
            <v>452635</v>
          </cell>
          <cell r="C99" t="str">
            <v>M3</v>
          </cell>
          <cell r="D99">
            <v>437328</v>
          </cell>
          <cell r="E99" t="str">
            <v>M3</v>
          </cell>
          <cell r="F99">
            <v>420144</v>
          </cell>
          <cell r="G99" t="str">
            <v>M3</v>
          </cell>
        </row>
        <row r="100">
          <cell r="A100" t="str">
            <v>Concreto bombeable de 3000 psi</v>
          </cell>
          <cell r="B100">
            <v>459674</v>
          </cell>
          <cell r="C100" t="str">
            <v>M3</v>
          </cell>
          <cell r="D100">
            <v>444129</v>
          </cell>
          <cell r="E100" t="str">
            <v>M3</v>
          </cell>
          <cell r="F100">
            <v>426677</v>
          </cell>
          <cell r="G100" t="str">
            <v>M3</v>
          </cell>
        </row>
        <row r="101">
          <cell r="A101" t="str">
            <v>Concreto bombeable de 3000 psi TM 3/4"</v>
          </cell>
          <cell r="B101">
            <v>480587</v>
          </cell>
          <cell r="C101" t="str">
            <v>M3</v>
          </cell>
          <cell r="D101">
            <v>464335</v>
          </cell>
          <cell r="E101" t="str">
            <v>M3</v>
          </cell>
          <cell r="F101">
            <v>446089</v>
          </cell>
          <cell r="G101" t="str">
            <v>M3</v>
          </cell>
        </row>
        <row r="102">
          <cell r="A102" t="str">
            <v>Concreto bombeable de 3500 psi</v>
          </cell>
          <cell r="B102">
            <v>490175</v>
          </cell>
          <cell r="C102" t="str">
            <v>M3</v>
          </cell>
          <cell r="D102">
            <v>473599</v>
          </cell>
          <cell r="E102" t="str">
            <v>M3</v>
          </cell>
          <cell r="F102">
            <v>454989</v>
          </cell>
          <cell r="G102" t="str">
            <v>M3</v>
          </cell>
        </row>
        <row r="103">
          <cell r="A103" t="str">
            <v>Concreto bombeable de 4000 psi</v>
          </cell>
          <cell r="B103">
            <v>499616</v>
          </cell>
          <cell r="C103" t="str">
            <v>M3</v>
          </cell>
          <cell r="D103">
            <v>482720</v>
          </cell>
          <cell r="E103" t="str">
            <v>M3</v>
          </cell>
          <cell r="F103">
            <v>463752</v>
          </cell>
          <cell r="G103" t="str">
            <v>M3</v>
          </cell>
        </row>
        <row r="104">
          <cell r="A104" t="str">
            <v>Concreto corrinte grava común 1500 psi</v>
          </cell>
          <cell r="B104">
            <v>324432</v>
          </cell>
          <cell r="C104" t="str">
            <v>M3</v>
          </cell>
          <cell r="D104">
            <v>313460</v>
          </cell>
          <cell r="E104" t="str">
            <v>M3</v>
          </cell>
          <cell r="F104">
            <v>301143</v>
          </cell>
          <cell r="G104" t="str">
            <v>M3</v>
          </cell>
        </row>
        <row r="105">
          <cell r="A105" t="str">
            <v>Concreto corrinte grava común 2000 psi</v>
          </cell>
          <cell r="B105">
            <v>328794</v>
          </cell>
          <cell r="C105" t="str">
            <v>M3</v>
          </cell>
          <cell r="D105">
            <v>317675</v>
          </cell>
          <cell r="E105" t="str">
            <v>M3</v>
          </cell>
          <cell r="F105">
            <v>305192</v>
          </cell>
          <cell r="G105" t="str">
            <v>M3</v>
          </cell>
        </row>
        <row r="106">
          <cell r="A106" t="str">
            <v>Concreto corrinte grava común 2500 psi</v>
          </cell>
          <cell r="B106">
            <v>352162</v>
          </cell>
          <cell r="C106" t="str">
            <v>M3</v>
          </cell>
          <cell r="D106">
            <v>340253</v>
          </cell>
          <cell r="E106" t="str">
            <v>M3</v>
          </cell>
          <cell r="F106">
            <v>326883</v>
          </cell>
          <cell r="G106" t="str">
            <v>M3</v>
          </cell>
        </row>
        <row r="107">
          <cell r="A107" t="str">
            <v>Concreto corrinte grava común 3000 psi</v>
          </cell>
          <cell r="B107">
            <v>354303</v>
          </cell>
          <cell r="C107" t="str">
            <v>M3</v>
          </cell>
          <cell r="D107">
            <v>342321</v>
          </cell>
          <cell r="E107" t="str">
            <v>M3</v>
          </cell>
          <cell r="F107">
            <v>328870</v>
          </cell>
          <cell r="G107" t="str">
            <v>M3</v>
          </cell>
        </row>
        <row r="108">
          <cell r="A108" t="str">
            <v>Concreto corrinte grava común 3500 psi</v>
          </cell>
          <cell r="B108">
            <v>377921</v>
          </cell>
          <cell r="C108" t="str">
            <v>M3</v>
          </cell>
          <cell r="D108">
            <v>365141</v>
          </cell>
          <cell r="E108" t="str">
            <v>M3</v>
          </cell>
          <cell r="F108">
            <v>350793</v>
          </cell>
          <cell r="G108" t="str">
            <v>M3</v>
          </cell>
        </row>
        <row r="109">
          <cell r="A109" t="str">
            <v>Concreto corrinte grava común 4000 psi</v>
          </cell>
          <cell r="B109">
            <v>394595</v>
          </cell>
          <cell r="C109" t="str">
            <v>M3</v>
          </cell>
          <cell r="D109">
            <v>381251</v>
          </cell>
          <cell r="E109" t="str">
            <v>M3</v>
          </cell>
          <cell r="F109">
            <v>366270</v>
          </cell>
          <cell r="G109" t="str">
            <v>M3</v>
          </cell>
        </row>
        <row r="110">
          <cell r="A110" t="str">
            <v>Concreto f'c=17,5Mpa (2500 psi), F O</v>
          </cell>
          <cell r="B110">
            <v>333691</v>
          </cell>
          <cell r="C110" t="str">
            <v>m3</v>
          </cell>
          <cell r="D110">
            <v>333691</v>
          </cell>
          <cell r="E110" t="str">
            <v>m3</v>
          </cell>
          <cell r="F110">
            <v>333691</v>
          </cell>
          <cell r="G110" t="str">
            <v>m3</v>
          </cell>
        </row>
        <row r="111">
          <cell r="A111" t="str">
            <v>Concreto f'c=21Mpa (3000 psi) imp, F O</v>
          </cell>
          <cell r="B111">
            <v>406590</v>
          </cell>
          <cell r="C111" t="str">
            <v>m3</v>
          </cell>
          <cell r="D111">
            <v>406590</v>
          </cell>
          <cell r="E111" t="str">
            <v>m3</v>
          </cell>
          <cell r="F111">
            <v>406590</v>
          </cell>
          <cell r="G111" t="str">
            <v>m3</v>
          </cell>
        </row>
        <row r="112">
          <cell r="A112" t="str">
            <v>Concreto f'c=21Mpa (3000 psi), F O</v>
          </cell>
          <cell r="B112">
            <v>390243</v>
          </cell>
          <cell r="C112" t="str">
            <v>m3</v>
          </cell>
          <cell r="D112">
            <v>390243</v>
          </cell>
          <cell r="E112" t="str">
            <v>m3</v>
          </cell>
          <cell r="F112">
            <v>390243</v>
          </cell>
          <cell r="G112" t="str">
            <v>m3</v>
          </cell>
        </row>
        <row r="113">
          <cell r="A113" t="str">
            <v>Concreto normal de 3000 psi</v>
          </cell>
          <cell r="B113">
            <v>473213</v>
          </cell>
          <cell r="C113" t="str">
            <v>M3</v>
          </cell>
          <cell r="D113">
            <v>457210</v>
          </cell>
          <cell r="E113" t="str">
            <v>M3</v>
          </cell>
          <cell r="F113">
            <v>439244</v>
          </cell>
          <cell r="G113" t="str">
            <v>M3</v>
          </cell>
        </row>
        <row r="114">
          <cell r="A114" t="str">
            <v>Concreto normal de 3500 psi</v>
          </cell>
          <cell r="B114">
            <v>482652</v>
          </cell>
          <cell r="C114" t="str">
            <v>M3</v>
          </cell>
          <cell r="D114">
            <v>466330</v>
          </cell>
          <cell r="E114" t="str">
            <v>M3</v>
          </cell>
          <cell r="F114">
            <v>448006</v>
          </cell>
          <cell r="G114" t="str">
            <v>M3</v>
          </cell>
        </row>
        <row r="115">
          <cell r="A115" t="str">
            <v>Concreto normal de 4000 psi</v>
          </cell>
          <cell r="B115">
            <v>492240</v>
          </cell>
          <cell r="C115" t="str">
            <v>M3</v>
          </cell>
          <cell r="D115">
            <v>475594</v>
          </cell>
          <cell r="E115" t="str">
            <v>M3</v>
          </cell>
          <cell r="F115">
            <v>456906</v>
          </cell>
          <cell r="G115" t="str">
            <v>M3</v>
          </cell>
        </row>
        <row r="116">
          <cell r="A116" t="str">
            <v>Concreto pavimentos 35kg/cm2</v>
          </cell>
          <cell r="B116">
            <v>513187</v>
          </cell>
          <cell r="C116" t="str">
            <v>M3</v>
          </cell>
          <cell r="D116">
            <v>495832</v>
          </cell>
          <cell r="E116" t="str">
            <v>M3</v>
          </cell>
          <cell r="F116">
            <v>476349</v>
          </cell>
          <cell r="G116" t="str">
            <v>M3</v>
          </cell>
        </row>
        <row r="117">
          <cell r="A117" t="str">
            <v>Concreto pavimentos 39kg/cm2</v>
          </cell>
          <cell r="B117">
            <v>540623</v>
          </cell>
          <cell r="C117" t="str">
            <v>M3</v>
          </cell>
          <cell r="D117">
            <v>522341</v>
          </cell>
          <cell r="E117" t="str">
            <v>M3</v>
          </cell>
          <cell r="F117">
            <v>501816</v>
          </cell>
          <cell r="G117" t="str">
            <v>M3</v>
          </cell>
        </row>
        <row r="118">
          <cell r="A118" t="str">
            <v>Concreto pavimentos 42kg/cm2</v>
          </cell>
          <cell r="B118">
            <v>568060</v>
          </cell>
          <cell r="C118" t="str">
            <v>M3</v>
          </cell>
          <cell r="D118">
            <v>548850</v>
          </cell>
          <cell r="E118" t="str">
            <v>M3</v>
          </cell>
          <cell r="F118">
            <v>527284</v>
          </cell>
          <cell r="G118" t="str">
            <v>M3</v>
          </cell>
        </row>
        <row r="119">
          <cell r="A119" t="str">
            <v>Concreto pavimentos 45kg/cm2</v>
          </cell>
          <cell r="B119">
            <v>595498</v>
          </cell>
          <cell r="C119" t="str">
            <v>M3</v>
          </cell>
          <cell r="D119">
            <v>575360</v>
          </cell>
          <cell r="E119" t="str">
            <v>M3</v>
          </cell>
          <cell r="F119">
            <v>552752</v>
          </cell>
          <cell r="G119" t="str">
            <v>M3</v>
          </cell>
        </row>
        <row r="120">
          <cell r="A120" t="str">
            <v>Concreto pavimentos 50kg/cm2</v>
          </cell>
          <cell r="B120">
            <v>622934</v>
          </cell>
          <cell r="C120" t="str">
            <v>M3</v>
          </cell>
          <cell r="D120">
            <v>601868</v>
          </cell>
          <cell r="E120" t="str">
            <v>M3</v>
          </cell>
          <cell r="F120">
            <v>578218</v>
          </cell>
          <cell r="G120" t="str">
            <v>M3</v>
          </cell>
        </row>
        <row r="121">
          <cell r="A121" t="str">
            <v>Conjunto de puerta con bisagras y marco</v>
          </cell>
          <cell r="B121">
            <v>224827</v>
          </cell>
          <cell r="C121" t="str">
            <v>UND</v>
          </cell>
          <cell r="D121">
            <v>217224</v>
          </cell>
          <cell r="E121" t="str">
            <v>UND</v>
          </cell>
          <cell r="F121">
            <v>208688</v>
          </cell>
          <cell r="G121" t="str">
            <v>UND</v>
          </cell>
        </row>
        <row r="122">
          <cell r="A122" t="str">
            <v>Consumibles para encofrados</v>
          </cell>
          <cell r="B122">
            <v>1389</v>
          </cell>
          <cell r="C122" t="str">
            <v>m2</v>
          </cell>
          <cell r="D122">
            <v>1342</v>
          </cell>
          <cell r="E122" t="str">
            <v>m2</v>
          </cell>
          <cell r="F122">
            <v>1289</v>
          </cell>
          <cell r="G122" t="str">
            <v>m2</v>
          </cell>
        </row>
        <row r="123">
          <cell r="A123" t="str">
            <v>Cort. pav y disco 14"x3/16"x1</v>
          </cell>
          <cell r="B123">
            <v>40860</v>
          </cell>
          <cell r="C123" t="str">
            <v>H</v>
          </cell>
          <cell r="D123">
            <v>39478</v>
          </cell>
          <cell r="E123" t="str">
            <v>H</v>
          </cell>
          <cell r="F123">
            <v>37926</v>
          </cell>
          <cell r="G123" t="str">
            <v>H</v>
          </cell>
        </row>
        <row r="124">
          <cell r="A124" t="str">
            <v>Cortadora de ladrillo de 6,6HP</v>
          </cell>
          <cell r="B124">
            <v>29041</v>
          </cell>
          <cell r="C124" t="str">
            <v>d</v>
          </cell>
          <cell r="D124">
            <v>28058</v>
          </cell>
          <cell r="E124" t="str">
            <v>d</v>
          </cell>
          <cell r="F124">
            <v>26955</v>
          </cell>
          <cell r="G124" t="str">
            <v>d</v>
          </cell>
        </row>
        <row r="125">
          <cell r="A125" t="str">
            <v xml:space="preserve">Cortadora de pavimento con operador </v>
          </cell>
          <cell r="B125">
            <v>5725</v>
          </cell>
          <cell r="C125" t="str">
            <v>m</v>
          </cell>
          <cell r="D125">
            <v>5531</v>
          </cell>
          <cell r="E125" t="str">
            <v>m</v>
          </cell>
          <cell r="F125">
            <v>5313</v>
          </cell>
          <cell r="G125" t="str">
            <v>m</v>
          </cell>
        </row>
        <row r="126">
          <cell r="A126" t="str">
            <v>Cruce con equipo mecánico, percusión o rotación,  D &lt; 110   mm</v>
          </cell>
          <cell r="B126">
            <v>70239</v>
          </cell>
          <cell r="C126" t="str">
            <v>m</v>
          </cell>
          <cell r="D126">
            <v>70239</v>
          </cell>
          <cell r="E126" t="str">
            <v>m</v>
          </cell>
          <cell r="F126">
            <v>70239</v>
          </cell>
          <cell r="G126" t="str">
            <v>m</v>
          </cell>
        </row>
        <row r="127">
          <cell r="A127" t="str">
            <v>Cuadrilla Acabados (1 Of + 1 Ay)</v>
          </cell>
          <cell r="B127">
            <v>26896</v>
          </cell>
          <cell r="C127" t="str">
            <v>HC</v>
          </cell>
          <cell r="D127">
            <v>26896</v>
          </cell>
          <cell r="E127" t="str">
            <v>HC</v>
          </cell>
          <cell r="F127">
            <v>26896</v>
          </cell>
          <cell r="G127" t="str">
            <v>HC</v>
          </cell>
        </row>
        <row r="128">
          <cell r="A128" t="str">
            <v>Cuadrilla Acabados (1 Of + 2 Ay)</v>
          </cell>
          <cell r="B128">
            <v>36186</v>
          </cell>
          <cell r="C128" t="str">
            <v>HC</v>
          </cell>
          <cell r="D128">
            <v>36186</v>
          </cell>
          <cell r="E128" t="str">
            <v>HC</v>
          </cell>
          <cell r="F128">
            <v>36186</v>
          </cell>
          <cell r="G128" t="str">
            <v>HC</v>
          </cell>
        </row>
        <row r="129">
          <cell r="A129" t="str">
            <v>Cuadrilla Acabados (1 Of + 3 Ay)</v>
          </cell>
          <cell r="B129">
            <v>45476</v>
          </cell>
          <cell r="C129" t="str">
            <v>HC</v>
          </cell>
          <cell r="D129">
            <v>45476</v>
          </cell>
          <cell r="E129" t="str">
            <v>HC</v>
          </cell>
          <cell r="F129">
            <v>45476</v>
          </cell>
          <cell r="G129" t="str">
            <v>HC</v>
          </cell>
        </row>
        <row r="130">
          <cell r="A130" t="str">
            <v>Cuadrilla Acabados (1 Of + 4 Ay)</v>
          </cell>
          <cell r="B130">
            <v>54766</v>
          </cell>
          <cell r="C130" t="str">
            <v>HC</v>
          </cell>
          <cell r="D130">
            <v>54766</v>
          </cell>
          <cell r="E130" t="str">
            <v>HC</v>
          </cell>
          <cell r="F130">
            <v>54766</v>
          </cell>
          <cell r="G130" t="str">
            <v>HC</v>
          </cell>
        </row>
        <row r="131">
          <cell r="A131" t="str">
            <v>Cuadrilla Albañileria (1 of + 1 Ay)</v>
          </cell>
          <cell r="B131">
            <v>23388.125</v>
          </cell>
          <cell r="C131" t="str">
            <v>HC</v>
          </cell>
          <cell r="D131">
            <v>23388.125</v>
          </cell>
          <cell r="E131" t="str">
            <v>HC</v>
          </cell>
          <cell r="F131">
            <v>23388.125</v>
          </cell>
          <cell r="G131" t="str">
            <v>HC</v>
          </cell>
        </row>
        <row r="132">
          <cell r="A132" t="str">
            <v>Cuadrilla Albañileria (1 of + 2 Ay)</v>
          </cell>
          <cell r="B132">
            <v>31467</v>
          </cell>
          <cell r="C132" t="str">
            <v>HC</v>
          </cell>
          <cell r="D132">
            <v>31467</v>
          </cell>
          <cell r="E132" t="str">
            <v>HC</v>
          </cell>
          <cell r="F132">
            <v>31467</v>
          </cell>
          <cell r="G132" t="str">
            <v>HC</v>
          </cell>
        </row>
        <row r="133">
          <cell r="A133" t="str">
            <v>Cuadrilla Albañileria (1 of + 3 Ay)</v>
          </cell>
          <cell r="B133">
            <v>39545</v>
          </cell>
          <cell r="C133" t="str">
            <v>HC</v>
          </cell>
          <cell r="D133">
            <v>39545</v>
          </cell>
          <cell r="E133" t="str">
            <v>HC</v>
          </cell>
          <cell r="F133">
            <v>39545</v>
          </cell>
          <cell r="G133" t="str">
            <v>HC</v>
          </cell>
        </row>
        <row r="134">
          <cell r="A134" t="str">
            <v>Cuadrilla Albañileria (1 of + 4 Ay)</v>
          </cell>
          <cell r="B134">
            <v>47624</v>
          </cell>
          <cell r="C134" t="str">
            <v>HC</v>
          </cell>
          <cell r="D134">
            <v>47624</v>
          </cell>
          <cell r="E134" t="str">
            <v>HC</v>
          </cell>
          <cell r="F134">
            <v>47624</v>
          </cell>
          <cell r="G134" t="str">
            <v>HC</v>
          </cell>
        </row>
        <row r="135">
          <cell r="A135" t="str">
            <v>Cuadrilla elect, sanit, carpint (1 Of + 1 Ay)</v>
          </cell>
          <cell r="B135">
            <v>25727</v>
          </cell>
          <cell r="C135" t="str">
            <v>HC</v>
          </cell>
          <cell r="D135">
            <v>25727</v>
          </cell>
          <cell r="E135" t="str">
            <v>HC</v>
          </cell>
          <cell r="F135">
            <v>25727</v>
          </cell>
          <cell r="G135" t="str">
            <v>HC</v>
          </cell>
        </row>
        <row r="136">
          <cell r="A136" t="str">
            <v>Cuadrilla elect, sanit, carpint (1 Of + 2 Ay)</v>
          </cell>
          <cell r="B136">
            <v>34613</v>
          </cell>
          <cell r="C136" t="str">
            <v>HC</v>
          </cell>
          <cell r="D136">
            <v>34613</v>
          </cell>
          <cell r="E136" t="str">
            <v>HC</v>
          </cell>
          <cell r="F136">
            <v>34613</v>
          </cell>
          <cell r="G136" t="str">
            <v>HC</v>
          </cell>
        </row>
        <row r="137">
          <cell r="A137" t="str">
            <v>Cuadrilla elect, sanit, carpint (1 Of + 3 Ay)</v>
          </cell>
          <cell r="B137">
            <v>43499</v>
          </cell>
          <cell r="C137" t="str">
            <v>HC</v>
          </cell>
          <cell r="D137">
            <v>43499</v>
          </cell>
          <cell r="E137" t="str">
            <v>HC</v>
          </cell>
          <cell r="F137">
            <v>43499</v>
          </cell>
          <cell r="G137" t="str">
            <v>HC</v>
          </cell>
        </row>
        <row r="138">
          <cell r="A138" t="str">
            <v>Cuadrilla elect, sanit, carpint (1 Of + 4 Ay)</v>
          </cell>
          <cell r="B138">
            <v>52385</v>
          </cell>
          <cell r="C138" t="str">
            <v>HC</v>
          </cell>
          <cell r="D138">
            <v>52385</v>
          </cell>
          <cell r="E138" t="str">
            <v>HC</v>
          </cell>
          <cell r="F138">
            <v>52385</v>
          </cell>
          <cell r="G138" t="str">
            <v>HC</v>
          </cell>
        </row>
        <row r="139">
          <cell r="A139" t="str">
            <v>Demolición de anden</v>
          </cell>
          <cell r="B139">
            <v>4885</v>
          </cell>
          <cell r="C139" t="str">
            <v>m2</v>
          </cell>
          <cell r="D139">
            <v>4885</v>
          </cell>
          <cell r="E139" t="str">
            <v>m2</v>
          </cell>
          <cell r="F139">
            <v>4885</v>
          </cell>
          <cell r="G139" t="str">
            <v>m2</v>
          </cell>
        </row>
        <row r="140">
          <cell r="A140" t="str">
            <v>Demolición de bordillo</v>
          </cell>
          <cell r="B140">
            <v>3721</v>
          </cell>
          <cell r="C140" t="str">
            <v>m</v>
          </cell>
          <cell r="D140">
            <v>3721</v>
          </cell>
          <cell r="E140" t="str">
            <v>m</v>
          </cell>
          <cell r="F140">
            <v>3721</v>
          </cell>
          <cell r="G140" t="str">
            <v>m</v>
          </cell>
        </row>
        <row r="141">
          <cell r="A141" t="str">
            <v>Demolición de pavimento</v>
          </cell>
          <cell r="B141">
            <v>10717</v>
          </cell>
          <cell r="C141" t="str">
            <v>m2</v>
          </cell>
          <cell r="D141">
            <v>10717</v>
          </cell>
          <cell r="E141" t="str">
            <v>m2</v>
          </cell>
          <cell r="F141">
            <v>10717</v>
          </cell>
          <cell r="G141" t="str">
            <v>m2</v>
          </cell>
        </row>
        <row r="142">
          <cell r="A142" t="str">
            <v>Empaque para valvulas</v>
          </cell>
          <cell r="B142">
            <v>87536</v>
          </cell>
          <cell r="C142" t="str">
            <v>M2</v>
          </cell>
          <cell r="D142">
            <v>84575</v>
          </cell>
          <cell r="E142" t="str">
            <v>M2</v>
          </cell>
          <cell r="F142">
            <v>81251</v>
          </cell>
          <cell r="G142" t="str">
            <v>M2</v>
          </cell>
        </row>
        <row r="143">
          <cell r="A143" t="str">
            <v>Enchape pared en cerámica 20x30</v>
          </cell>
          <cell r="B143">
            <v>14290</v>
          </cell>
          <cell r="C143" t="str">
            <v>m2</v>
          </cell>
          <cell r="D143">
            <v>13806</v>
          </cell>
          <cell r="E143" t="str">
            <v>m2</v>
          </cell>
          <cell r="F143">
            <v>13263</v>
          </cell>
          <cell r="G143" t="str">
            <v>m2</v>
          </cell>
        </row>
        <row r="144">
          <cell r="A144" t="str">
            <v>Enchape pared en cerámica 30X40</v>
          </cell>
          <cell r="B144">
            <v>18503</v>
          </cell>
          <cell r="C144" t="str">
            <v>m2</v>
          </cell>
          <cell r="D144">
            <v>17877</v>
          </cell>
          <cell r="E144" t="str">
            <v>m2</v>
          </cell>
          <cell r="F144">
            <v>17174</v>
          </cell>
          <cell r="G144" t="str">
            <v>m2</v>
          </cell>
        </row>
        <row r="145">
          <cell r="A145" t="str">
            <v>Equipo de bombeo para concreto</v>
          </cell>
          <cell r="B145">
            <v>65711</v>
          </cell>
          <cell r="C145" t="str">
            <v>M3</v>
          </cell>
          <cell r="D145">
            <v>63488</v>
          </cell>
          <cell r="E145" t="str">
            <v>M3</v>
          </cell>
          <cell r="F145">
            <v>60993</v>
          </cell>
          <cell r="G145" t="str">
            <v>M3</v>
          </cell>
        </row>
        <row r="146">
          <cell r="A146" t="str">
            <v>Equipo de corte</v>
          </cell>
          <cell r="B146">
            <v>154827</v>
          </cell>
          <cell r="C146" t="str">
            <v>H</v>
          </cell>
          <cell r="D146">
            <v>149591</v>
          </cell>
          <cell r="E146" t="str">
            <v>H</v>
          </cell>
          <cell r="F146">
            <v>143713</v>
          </cell>
          <cell r="G146" t="str">
            <v>H</v>
          </cell>
        </row>
        <row r="147">
          <cell r="A147" t="str">
            <v>Equipo de soldadura</v>
          </cell>
          <cell r="B147">
            <v>154827</v>
          </cell>
          <cell r="C147" t="str">
            <v>H</v>
          </cell>
          <cell r="D147">
            <v>149591</v>
          </cell>
          <cell r="E147" t="str">
            <v>H</v>
          </cell>
          <cell r="F147">
            <v>143713</v>
          </cell>
          <cell r="G147" t="str">
            <v>H</v>
          </cell>
        </row>
        <row r="148">
          <cell r="A148" t="str">
            <v xml:space="preserve">Esmalte Uretano serie 36 </v>
          </cell>
          <cell r="B148">
            <v>241760</v>
          </cell>
          <cell r="C148" t="str">
            <v>gl</v>
          </cell>
          <cell r="D148">
            <v>233584</v>
          </cell>
          <cell r="E148" t="str">
            <v>gl</v>
          </cell>
          <cell r="F148">
            <v>224405</v>
          </cell>
          <cell r="G148" t="str">
            <v>gl</v>
          </cell>
        </row>
        <row r="149">
          <cell r="A149" t="str">
            <v>Excavación en material común + retiro</v>
          </cell>
          <cell r="B149">
            <v>34976</v>
          </cell>
          <cell r="C149" t="str">
            <v>m3</v>
          </cell>
          <cell r="D149">
            <v>34976</v>
          </cell>
          <cell r="E149" t="str">
            <v>m3</v>
          </cell>
          <cell r="F149">
            <v>34976</v>
          </cell>
          <cell r="G149" t="str">
            <v>m3</v>
          </cell>
        </row>
        <row r="150">
          <cell r="A150" t="str">
            <v>Excavación en material común + retiro 25%</v>
          </cell>
          <cell r="B150">
            <v>25009</v>
          </cell>
          <cell r="C150" t="str">
            <v>m3</v>
          </cell>
          <cell r="D150">
            <v>25009</v>
          </cell>
          <cell r="E150" t="str">
            <v>m3</v>
          </cell>
          <cell r="F150">
            <v>25009</v>
          </cell>
          <cell r="G150" t="str">
            <v>m3</v>
          </cell>
        </row>
        <row r="151">
          <cell r="A151" t="str">
            <v>Excavación en material común + retiro 50%</v>
          </cell>
          <cell r="B151">
            <v>29998</v>
          </cell>
          <cell r="C151" t="str">
            <v>m3</v>
          </cell>
          <cell r="D151">
            <v>29998</v>
          </cell>
          <cell r="E151" t="str">
            <v>m3</v>
          </cell>
          <cell r="F151">
            <v>29998</v>
          </cell>
          <cell r="G151" t="str">
            <v>m3</v>
          </cell>
        </row>
        <row r="152">
          <cell r="A152" t="str">
            <v>Excavación en material común sin retiro</v>
          </cell>
          <cell r="B152">
            <v>19648</v>
          </cell>
          <cell r="C152" t="str">
            <v>m3</v>
          </cell>
          <cell r="D152">
            <v>19648</v>
          </cell>
          <cell r="E152" t="str">
            <v>m3</v>
          </cell>
          <cell r="F152">
            <v>19648</v>
          </cell>
          <cell r="G152" t="str">
            <v>m3</v>
          </cell>
        </row>
        <row r="153">
          <cell r="A153" t="str">
            <v>Finisher</v>
          </cell>
          <cell r="B153">
            <v>121575</v>
          </cell>
          <cell r="C153" t="str">
            <v>H</v>
          </cell>
          <cell r="D153">
            <v>117463</v>
          </cell>
          <cell r="E153" t="str">
            <v>H</v>
          </cell>
          <cell r="F153">
            <v>112847</v>
          </cell>
          <cell r="G153" t="str">
            <v>H</v>
          </cell>
        </row>
        <row r="154">
          <cell r="A154" t="str">
            <v>Flanche 63m  PEAD</v>
          </cell>
          <cell r="B154">
            <v>45176</v>
          </cell>
          <cell r="C154" t="str">
            <v>Un</v>
          </cell>
          <cell r="D154">
            <v>43648</v>
          </cell>
          <cell r="E154" t="str">
            <v>Un</v>
          </cell>
          <cell r="F154">
            <v>41932</v>
          </cell>
          <cell r="G154" t="str">
            <v>Un</v>
          </cell>
        </row>
        <row r="155">
          <cell r="A155" t="str">
            <v>Formaleta de cimientos y placas de fondo</v>
          </cell>
          <cell r="B155">
            <v>904</v>
          </cell>
          <cell r="C155" t="str">
            <v>m2/d</v>
          </cell>
          <cell r="D155">
            <v>873</v>
          </cell>
          <cell r="E155" t="str">
            <v>m2/d</v>
          </cell>
          <cell r="F155">
            <v>838</v>
          </cell>
          <cell r="G155" t="str">
            <v>m2/d</v>
          </cell>
        </row>
        <row r="156">
          <cell r="A156" t="str">
            <v>Formaleta de columnas</v>
          </cell>
          <cell r="B156">
            <v>1530</v>
          </cell>
          <cell r="C156" t="str">
            <v>m2/d</v>
          </cell>
          <cell r="D156">
            <v>1478</v>
          </cell>
          <cell r="E156" t="str">
            <v>m2/d</v>
          </cell>
          <cell r="F156">
            <v>1419</v>
          </cell>
          <cell r="G156" t="str">
            <v>m2/d</v>
          </cell>
        </row>
        <row r="157">
          <cell r="A157" t="str">
            <v>Formaleta de Losa</v>
          </cell>
          <cell r="B157">
            <v>1461</v>
          </cell>
          <cell r="C157" t="str">
            <v>m2/d</v>
          </cell>
          <cell r="D157">
            <v>1411</v>
          </cell>
          <cell r="E157" t="str">
            <v>m2/d</v>
          </cell>
          <cell r="F157">
            <v>1355</v>
          </cell>
          <cell r="G157" t="str">
            <v>m2/d</v>
          </cell>
        </row>
        <row r="158">
          <cell r="A158" t="str">
            <v>Formaleta de muros</v>
          </cell>
          <cell r="B158">
            <v>1738</v>
          </cell>
          <cell r="C158" t="str">
            <v>m2/d</v>
          </cell>
          <cell r="D158">
            <v>1679</v>
          </cell>
          <cell r="E158" t="str">
            <v>m2/d</v>
          </cell>
          <cell r="F158">
            <v>1613</v>
          </cell>
          <cell r="G158" t="str">
            <v>m2/d</v>
          </cell>
        </row>
        <row r="159">
          <cell r="A159" t="str">
            <v>Formaleta de soporte</v>
          </cell>
          <cell r="B159">
            <v>863</v>
          </cell>
          <cell r="C159" t="str">
            <v>m2/d</v>
          </cell>
          <cell r="D159">
            <v>833</v>
          </cell>
          <cell r="E159" t="str">
            <v>m2/d</v>
          </cell>
          <cell r="F159">
            <v>800</v>
          </cell>
          <cell r="G159" t="str">
            <v>m2/d</v>
          </cell>
        </row>
        <row r="160">
          <cell r="A160" t="str">
            <v>Formaleta de vigas</v>
          </cell>
          <cell r="B160">
            <v>1461</v>
          </cell>
          <cell r="C160" t="str">
            <v>m2/d</v>
          </cell>
          <cell r="D160">
            <v>1411</v>
          </cell>
          <cell r="E160" t="str">
            <v>m2/d</v>
          </cell>
          <cell r="F160">
            <v>1355</v>
          </cell>
          <cell r="G160" t="str">
            <v>m2/d</v>
          </cell>
        </row>
        <row r="161">
          <cell r="A161" t="str">
            <v>Gancho correa cancamo</v>
          </cell>
          <cell r="B161">
            <v>5724</v>
          </cell>
          <cell r="C161" t="str">
            <v>un</v>
          </cell>
          <cell r="D161">
            <v>5530</v>
          </cell>
          <cell r="E161" t="str">
            <v>un</v>
          </cell>
          <cell r="F161">
            <v>5312</v>
          </cell>
          <cell r="G161" t="str">
            <v>un</v>
          </cell>
        </row>
        <row r="162">
          <cell r="A162" t="str">
            <v>Gato metalico especial de 1,0 a 1,70 mts</v>
          </cell>
          <cell r="B162">
            <v>509</v>
          </cell>
          <cell r="C162" t="str">
            <v>d</v>
          </cell>
          <cell r="D162">
            <v>491</v>
          </cell>
          <cell r="E162" t="str">
            <v>d</v>
          </cell>
          <cell r="F162">
            <v>471</v>
          </cell>
          <cell r="G162" t="str">
            <v>d</v>
          </cell>
        </row>
        <row r="163">
          <cell r="A163" t="str">
            <v>Gatos</v>
          </cell>
          <cell r="B163">
            <v>253</v>
          </cell>
          <cell r="C163" t="str">
            <v>UD</v>
          </cell>
          <cell r="D163">
            <v>244</v>
          </cell>
          <cell r="E163" t="str">
            <v>UD</v>
          </cell>
          <cell r="F163">
            <v>234</v>
          </cell>
          <cell r="G163" t="str">
            <v>UD</v>
          </cell>
        </row>
        <row r="164">
          <cell r="A164" t="str">
            <v>Geomembrana e=0.76 mm (30 mils)</v>
          </cell>
          <cell r="B164">
            <v>15296</v>
          </cell>
          <cell r="C164" t="str">
            <v>m2</v>
          </cell>
          <cell r="D164">
            <v>14778</v>
          </cell>
          <cell r="E164" t="str">
            <v>m2</v>
          </cell>
          <cell r="F164">
            <v>14197</v>
          </cell>
          <cell r="G164" t="str">
            <v>m2</v>
          </cell>
        </row>
        <row r="165">
          <cell r="A165" t="str">
            <v>Gramoquin  20x20x8</v>
          </cell>
          <cell r="B165">
            <v>5024</v>
          </cell>
          <cell r="C165" t="str">
            <v>Und</v>
          </cell>
          <cell r="D165">
            <v>4854</v>
          </cell>
          <cell r="E165" t="str">
            <v>Und</v>
          </cell>
          <cell r="F165">
            <v>4663</v>
          </cell>
          <cell r="G165" t="str">
            <v>Und</v>
          </cell>
        </row>
        <row r="166">
          <cell r="A166" t="str">
            <v>Granito No. 3 blanco o gris</v>
          </cell>
          <cell r="B166">
            <v>414</v>
          </cell>
          <cell r="C166" t="str">
            <v>kg</v>
          </cell>
          <cell r="D166">
            <v>400</v>
          </cell>
          <cell r="E166" t="str">
            <v>kg</v>
          </cell>
          <cell r="F166">
            <v>384</v>
          </cell>
          <cell r="G166" t="str">
            <v>kg</v>
          </cell>
        </row>
        <row r="167">
          <cell r="A167" t="str">
            <v>Granzón</v>
          </cell>
          <cell r="B167">
            <v>88924</v>
          </cell>
          <cell r="C167" t="str">
            <v>m3</v>
          </cell>
          <cell r="D167">
            <v>85916</v>
          </cell>
          <cell r="E167" t="str">
            <v>m3</v>
          </cell>
          <cell r="F167">
            <v>82540</v>
          </cell>
          <cell r="G167" t="str">
            <v>m3</v>
          </cell>
        </row>
        <row r="168">
          <cell r="A168" t="str">
            <v>Grua Hidráulica 6 Ton.</v>
          </cell>
          <cell r="B168">
            <v>466939</v>
          </cell>
          <cell r="C168" t="str">
            <v>DIA</v>
          </cell>
          <cell r="D168">
            <v>451148</v>
          </cell>
          <cell r="E168" t="str">
            <v>DIA</v>
          </cell>
          <cell r="F168">
            <v>433421</v>
          </cell>
          <cell r="G168" t="str">
            <v>DIA</v>
          </cell>
        </row>
        <row r="169">
          <cell r="A169" t="str">
            <v>Guardera</v>
          </cell>
          <cell r="B169">
            <v>118</v>
          </cell>
          <cell r="C169" t="str">
            <v>M/H</v>
          </cell>
          <cell r="D169">
            <v>114</v>
          </cell>
          <cell r="E169" t="str">
            <v>M/H</v>
          </cell>
          <cell r="F169">
            <v>109</v>
          </cell>
          <cell r="G169" t="str">
            <v>M/H</v>
          </cell>
        </row>
        <row r="170">
          <cell r="A170" t="str">
            <v>Guarderas de madera</v>
          </cell>
          <cell r="B170">
            <v>8338</v>
          </cell>
          <cell r="C170" t="str">
            <v>m2</v>
          </cell>
          <cell r="D170">
            <v>8056</v>
          </cell>
          <cell r="E170" t="str">
            <v>m2</v>
          </cell>
          <cell r="F170">
            <v>7739</v>
          </cell>
          <cell r="G170" t="str">
            <v>m2</v>
          </cell>
        </row>
        <row r="171">
          <cell r="A171" t="str">
            <v>Guía elastomerica</v>
          </cell>
          <cell r="B171">
            <v>3475</v>
          </cell>
          <cell r="C171" t="str">
            <v>UN</v>
          </cell>
          <cell r="D171">
            <v>3357</v>
          </cell>
          <cell r="E171" t="str">
            <v>UN</v>
          </cell>
          <cell r="F171">
            <v>3225</v>
          </cell>
          <cell r="G171" t="str">
            <v>UN</v>
          </cell>
        </row>
        <row r="172">
          <cell r="A172" t="str">
            <v>Herraje cuello</v>
          </cell>
          <cell r="B172">
            <v>51629</v>
          </cell>
          <cell r="C172" t="str">
            <v>un</v>
          </cell>
          <cell r="D172">
            <v>49883</v>
          </cell>
          <cell r="E172" t="str">
            <v>un</v>
          </cell>
          <cell r="F172">
            <v>47922</v>
          </cell>
          <cell r="G172" t="str">
            <v>un</v>
          </cell>
        </row>
        <row r="173">
          <cell r="A173" t="str">
            <v>Herramientas menores</v>
          </cell>
          <cell r="B173">
            <v>569</v>
          </cell>
          <cell r="C173" t="str">
            <v>H</v>
          </cell>
          <cell r="D173">
            <v>549</v>
          </cell>
          <cell r="E173" t="str">
            <v>H</v>
          </cell>
          <cell r="F173">
            <v>527</v>
          </cell>
          <cell r="G173" t="str">
            <v>H</v>
          </cell>
        </row>
        <row r="174">
          <cell r="A174" t="str">
            <v>Hidrolavadora electrica</v>
          </cell>
          <cell r="B174">
            <v>48324</v>
          </cell>
          <cell r="C174" t="str">
            <v>d</v>
          </cell>
          <cell r="D174">
            <v>46689</v>
          </cell>
          <cell r="E174" t="str">
            <v>d</v>
          </cell>
          <cell r="F174">
            <v>44854</v>
          </cell>
          <cell r="G174" t="str">
            <v>d</v>
          </cell>
        </row>
        <row r="175">
          <cell r="A175" t="str">
            <v xml:space="preserve">Hidrosello de 160mm </v>
          </cell>
          <cell r="B175">
            <v>3430</v>
          </cell>
          <cell r="C175" t="str">
            <v>UD</v>
          </cell>
          <cell r="D175">
            <v>3314</v>
          </cell>
          <cell r="E175" t="str">
            <v>UD</v>
          </cell>
          <cell r="F175">
            <v>3183</v>
          </cell>
          <cell r="G175" t="str">
            <v>UD</v>
          </cell>
        </row>
        <row r="176">
          <cell r="A176" t="str">
            <v xml:space="preserve">Hidrosello de 200mm </v>
          </cell>
          <cell r="B176">
            <v>6196</v>
          </cell>
          <cell r="C176" t="str">
            <v>UD</v>
          </cell>
          <cell r="D176">
            <v>5986</v>
          </cell>
          <cell r="E176" t="str">
            <v>UD</v>
          </cell>
          <cell r="F176">
            <v>5750</v>
          </cell>
          <cell r="G176" t="str">
            <v>UD</v>
          </cell>
        </row>
        <row r="177">
          <cell r="A177" t="str">
            <v xml:space="preserve">Hidrosello de 250mm </v>
          </cell>
          <cell r="B177">
            <v>6397</v>
          </cell>
          <cell r="C177" t="str">
            <v>UD</v>
          </cell>
          <cell r="D177">
            <v>6180</v>
          </cell>
          <cell r="E177" t="str">
            <v>UD</v>
          </cell>
          <cell r="F177">
            <v>5937</v>
          </cell>
          <cell r="G177" t="str">
            <v>UD</v>
          </cell>
        </row>
        <row r="178">
          <cell r="A178" t="str">
            <v xml:space="preserve">Hidrosello de 315mm </v>
          </cell>
          <cell r="B178">
            <v>22696</v>
          </cell>
          <cell r="C178" t="str">
            <v>UD</v>
          </cell>
          <cell r="D178">
            <v>21928</v>
          </cell>
          <cell r="E178" t="str">
            <v>UD</v>
          </cell>
          <cell r="F178">
            <v>21066</v>
          </cell>
          <cell r="G178" t="str">
            <v>UD</v>
          </cell>
        </row>
        <row r="179">
          <cell r="A179" t="str">
            <v xml:space="preserve">Hidrosello de 355mm </v>
          </cell>
          <cell r="B179">
            <v>23825</v>
          </cell>
          <cell r="C179" t="str">
            <v>UD</v>
          </cell>
          <cell r="D179">
            <v>23019</v>
          </cell>
          <cell r="E179" t="str">
            <v>UD</v>
          </cell>
          <cell r="F179">
            <v>22114</v>
          </cell>
          <cell r="G179" t="str">
            <v>UD</v>
          </cell>
        </row>
        <row r="180">
          <cell r="A180" t="str">
            <v xml:space="preserve">Hidrosello de 400mm </v>
          </cell>
          <cell r="B180">
            <v>46219</v>
          </cell>
          <cell r="C180" t="str">
            <v>UD</v>
          </cell>
          <cell r="D180">
            <v>44656</v>
          </cell>
          <cell r="E180" t="str">
            <v>UD</v>
          </cell>
          <cell r="F180">
            <v>42901</v>
          </cell>
          <cell r="G180" t="str">
            <v>UD</v>
          </cell>
        </row>
        <row r="181">
          <cell r="A181" t="str">
            <v xml:space="preserve">Hidrosello de 450mm </v>
          </cell>
          <cell r="B181">
            <v>66807</v>
          </cell>
          <cell r="C181" t="str">
            <v>UD</v>
          </cell>
          <cell r="D181">
            <v>64547</v>
          </cell>
          <cell r="E181" t="str">
            <v>UD</v>
          </cell>
          <cell r="F181">
            <v>62010</v>
          </cell>
          <cell r="G181" t="str">
            <v>UD</v>
          </cell>
        </row>
        <row r="182">
          <cell r="A182" t="str">
            <v xml:space="preserve">Hidrosello de 500mm </v>
          </cell>
          <cell r="B182">
            <v>75158</v>
          </cell>
          <cell r="C182" t="str">
            <v>UD</v>
          </cell>
          <cell r="D182">
            <v>72616</v>
          </cell>
          <cell r="E182" t="str">
            <v>UD</v>
          </cell>
          <cell r="F182">
            <v>69762</v>
          </cell>
          <cell r="G182" t="str">
            <v>UD</v>
          </cell>
        </row>
        <row r="183">
          <cell r="A183" t="str">
            <v xml:space="preserve">Hidrosello de 600mm </v>
          </cell>
          <cell r="B183">
            <v>84080</v>
          </cell>
          <cell r="C183" t="str">
            <v>UD</v>
          </cell>
          <cell r="D183">
            <v>81236</v>
          </cell>
          <cell r="E183" t="str">
            <v>UD</v>
          </cell>
          <cell r="F183">
            <v>78044</v>
          </cell>
          <cell r="G183" t="str">
            <v>UD</v>
          </cell>
        </row>
        <row r="184">
          <cell r="A184" t="str">
            <v>Igol denso</v>
          </cell>
          <cell r="B184">
            <v>18882</v>
          </cell>
          <cell r="C184" t="str">
            <v>kg</v>
          </cell>
          <cell r="D184">
            <v>18243</v>
          </cell>
          <cell r="E184" t="str">
            <v>kg</v>
          </cell>
          <cell r="F184">
            <v>17526</v>
          </cell>
          <cell r="G184" t="str">
            <v>kg</v>
          </cell>
        </row>
        <row r="185">
          <cell r="A185" t="str">
            <v>Igol imprimante</v>
          </cell>
          <cell r="B185">
            <v>16374</v>
          </cell>
          <cell r="C185" t="str">
            <v>kg</v>
          </cell>
          <cell r="D185">
            <v>15820</v>
          </cell>
          <cell r="E185" t="str">
            <v>kg</v>
          </cell>
          <cell r="F185">
            <v>15198</v>
          </cell>
          <cell r="G185" t="str">
            <v>kg</v>
          </cell>
        </row>
        <row r="186">
          <cell r="A186" t="str">
            <v>Imprimante epoxico en fosfato de zinc</v>
          </cell>
          <cell r="B186">
            <v>154729</v>
          </cell>
          <cell r="C186" t="str">
            <v>gl</v>
          </cell>
          <cell r="D186">
            <v>149496</v>
          </cell>
          <cell r="E186" t="str">
            <v>gl</v>
          </cell>
          <cell r="F186">
            <v>143621</v>
          </cell>
          <cell r="G186" t="str">
            <v>gl</v>
          </cell>
        </row>
        <row r="187">
          <cell r="A187" t="str">
            <v>Imprimante MC-70, en planta</v>
          </cell>
          <cell r="B187">
            <v>3808</v>
          </cell>
          <cell r="C187" t="str">
            <v>GAL</v>
          </cell>
          <cell r="D187">
            <v>3679</v>
          </cell>
          <cell r="E187" t="str">
            <v>GAL</v>
          </cell>
          <cell r="F187">
            <v>3534</v>
          </cell>
          <cell r="G187" t="str">
            <v>GAL</v>
          </cell>
        </row>
        <row r="188">
          <cell r="A188" t="str">
            <v>Inspección con cámara de video</v>
          </cell>
          <cell r="B188">
            <v>416621</v>
          </cell>
          <cell r="C188" t="str">
            <v>H</v>
          </cell>
          <cell r="D188">
            <v>402532</v>
          </cell>
          <cell r="E188" t="str">
            <v>H</v>
          </cell>
          <cell r="F188">
            <v>386715</v>
          </cell>
          <cell r="G188" t="str">
            <v>H</v>
          </cell>
        </row>
        <row r="189">
          <cell r="A189" t="str">
            <v>Instalación de Tubería  PEAD de 20mm a 50 mm para domiciliaria de acueducto</v>
          </cell>
          <cell r="B189">
            <v>5595</v>
          </cell>
          <cell r="C189" t="str">
            <v>m</v>
          </cell>
          <cell r="D189">
            <v>5595</v>
          </cell>
          <cell r="E189" t="str">
            <v>m</v>
          </cell>
          <cell r="F189">
            <v>5595</v>
          </cell>
          <cell r="G189" t="str">
            <v>m</v>
          </cell>
        </row>
        <row r="190">
          <cell r="A190" t="str">
            <v>Instalación de Tubería  PEAD de 63 mm para domiciliaria o ventosa</v>
          </cell>
          <cell r="B190">
            <v>5781</v>
          </cell>
          <cell r="C190" t="str">
            <v>m</v>
          </cell>
          <cell r="D190">
            <v>5781</v>
          </cell>
          <cell r="E190" t="str">
            <v>m</v>
          </cell>
          <cell r="F190">
            <v>5781</v>
          </cell>
          <cell r="G190" t="str">
            <v>m</v>
          </cell>
        </row>
        <row r="191">
          <cell r="A191" t="str">
            <v>Instalación tub. alcantarillado PVC Ø6" (para acometidas)</v>
          </cell>
          <cell r="B191">
            <v>13025</v>
          </cell>
          <cell r="C191" t="str">
            <v>m</v>
          </cell>
          <cell r="D191">
            <v>13025</v>
          </cell>
          <cell r="E191" t="str">
            <v>m</v>
          </cell>
          <cell r="F191">
            <v>13025</v>
          </cell>
          <cell r="G191" t="str">
            <v>m</v>
          </cell>
        </row>
        <row r="192">
          <cell r="A192" t="str">
            <v xml:space="preserve">Juego sanitario </v>
          </cell>
          <cell r="B192">
            <v>425871</v>
          </cell>
          <cell r="C192" t="str">
            <v>UND</v>
          </cell>
          <cell r="D192">
            <v>411469</v>
          </cell>
          <cell r="E192" t="str">
            <v>UND</v>
          </cell>
          <cell r="F192">
            <v>395301</v>
          </cell>
          <cell r="G192" t="str">
            <v>UND</v>
          </cell>
        </row>
        <row r="193">
          <cell r="A193" t="str">
            <v>Ladrillo comun</v>
          </cell>
          <cell r="B193">
            <v>447</v>
          </cell>
          <cell r="C193" t="str">
            <v>Und</v>
          </cell>
          <cell r="D193">
            <v>431</v>
          </cell>
          <cell r="E193" t="str">
            <v>Und</v>
          </cell>
          <cell r="F193">
            <v>414</v>
          </cell>
          <cell r="G193" t="str">
            <v>Und</v>
          </cell>
        </row>
        <row r="194">
          <cell r="A194" t="str">
            <v>Ladrillo de caño en Obra</v>
          </cell>
          <cell r="B194">
            <v>118</v>
          </cell>
          <cell r="C194" t="str">
            <v>UD</v>
          </cell>
          <cell r="D194">
            <v>114</v>
          </cell>
          <cell r="E194" t="str">
            <v>UD</v>
          </cell>
          <cell r="F194">
            <v>109</v>
          </cell>
          <cell r="G194" t="str">
            <v>UD</v>
          </cell>
        </row>
        <row r="195">
          <cell r="A195" t="str">
            <v>Ladrillo liviano prensado 24x12x5.5</v>
          </cell>
          <cell r="B195">
            <v>836</v>
          </cell>
          <cell r="C195" t="str">
            <v>un</v>
          </cell>
          <cell r="D195">
            <v>807</v>
          </cell>
          <cell r="E195" t="str">
            <v>un</v>
          </cell>
          <cell r="F195">
            <v>775</v>
          </cell>
          <cell r="G195" t="str">
            <v>un</v>
          </cell>
        </row>
        <row r="196">
          <cell r="A196" t="str">
            <v>Ladrillo tolete estructural 24x12x6</v>
          </cell>
          <cell r="B196">
            <v>1145</v>
          </cell>
          <cell r="C196" t="str">
            <v>un</v>
          </cell>
          <cell r="D196">
            <v>1106</v>
          </cell>
          <cell r="E196" t="str">
            <v>un</v>
          </cell>
          <cell r="F196">
            <v>1062</v>
          </cell>
          <cell r="G196" t="str">
            <v>un</v>
          </cell>
        </row>
        <row r="197">
          <cell r="A197" t="str">
            <v>Ladrillo tolete macizo No 5 20x10x5</v>
          </cell>
          <cell r="B197">
            <v>956</v>
          </cell>
          <cell r="C197" t="str">
            <v>un</v>
          </cell>
          <cell r="D197">
            <v>923</v>
          </cell>
          <cell r="E197" t="str">
            <v>un</v>
          </cell>
          <cell r="F197">
            <v>886</v>
          </cell>
          <cell r="G197" t="str">
            <v>un</v>
          </cell>
        </row>
        <row r="198">
          <cell r="A198" t="str">
            <v>lámina de acero galvanizado calibre N.22</v>
          </cell>
          <cell r="B198">
            <v>33165</v>
          </cell>
          <cell r="C198" t="str">
            <v>m2</v>
          </cell>
          <cell r="D198">
            <v>32043</v>
          </cell>
          <cell r="E198" t="str">
            <v>m2</v>
          </cell>
          <cell r="F198">
            <v>30783</v>
          </cell>
          <cell r="G198" t="str">
            <v>m2</v>
          </cell>
        </row>
        <row r="199">
          <cell r="A199" t="str">
            <v>Lamina Hierro Alfajor 1/8,1mx3m</v>
          </cell>
          <cell r="B199">
            <v>228802</v>
          </cell>
          <cell r="C199" t="str">
            <v>M2</v>
          </cell>
          <cell r="D199">
            <v>221064</v>
          </cell>
          <cell r="E199" t="str">
            <v>M2</v>
          </cell>
          <cell r="F199">
            <v>212377</v>
          </cell>
          <cell r="G199" t="str">
            <v>M2</v>
          </cell>
        </row>
        <row r="200">
          <cell r="A200" t="str">
            <v>Lamina Hierro Alfajor 3/4</v>
          </cell>
          <cell r="B200">
            <v>238900</v>
          </cell>
          <cell r="C200" t="str">
            <v>M2</v>
          </cell>
          <cell r="D200">
            <v>230821</v>
          </cell>
          <cell r="E200" t="str">
            <v>M2</v>
          </cell>
          <cell r="F200">
            <v>221751</v>
          </cell>
          <cell r="G200" t="str">
            <v>M2</v>
          </cell>
        </row>
        <row r="201">
          <cell r="A201" t="str">
            <v>Lamina Hot rolled 1/2</v>
          </cell>
          <cell r="B201">
            <v>231204</v>
          </cell>
          <cell r="C201" t="str">
            <v>M2</v>
          </cell>
          <cell r="D201">
            <v>223385</v>
          </cell>
          <cell r="E201" t="str">
            <v>M2</v>
          </cell>
          <cell r="F201">
            <v>214607</v>
          </cell>
          <cell r="G201" t="str">
            <v>M2</v>
          </cell>
        </row>
        <row r="202">
          <cell r="A202" t="str">
            <v>Listón de madera de 2"x4"x10'</v>
          </cell>
          <cell r="B202">
            <v>23160</v>
          </cell>
          <cell r="C202" t="str">
            <v>Und</v>
          </cell>
          <cell r="D202">
            <v>22376</v>
          </cell>
          <cell r="E202" t="str">
            <v>Und</v>
          </cell>
          <cell r="F202">
            <v>21496</v>
          </cell>
          <cell r="G202" t="str">
            <v>Und</v>
          </cell>
        </row>
        <row r="203">
          <cell r="A203" t="str">
            <v>Liston de madera de 4"x4"x10'</v>
          </cell>
          <cell r="B203">
            <v>46316</v>
          </cell>
          <cell r="C203" t="str">
            <v>Und</v>
          </cell>
          <cell r="D203">
            <v>44749</v>
          </cell>
          <cell r="E203" t="str">
            <v>Und</v>
          </cell>
          <cell r="F203">
            <v>42990</v>
          </cell>
          <cell r="G203" t="str">
            <v>Und</v>
          </cell>
        </row>
        <row r="204">
          <cell r="A204" t="str">
            <v>Liston de madera de 4"x8"x10'</v>
          </cell>
          <cell r="B204">
            <v>92629</v>
          </cell>
          <cell r="C204" t="str">
            <v>Und</v>
          </cell>
          <cell r="D204">
            <v>89496</v>
          </cell>
          <cell r="E204" t="str">
            <v>Und</v>
          </cell>
          <cell r="F204">
            <v>85979</v>
          </cell>
          <cell r="G204" t="str">
            <v>Und</v>
          </cell>
        </row>
        <row r="205">
          <cell r="A205" t="str">
            <v>Listón de madera de 6"x6"x10'</v>
          </cell>
          <cell r="B205">
            <v>104208</v>
          </cell>
          <cell r="C205" t="str">
            <v>Und</v>
          </cell>
          <cell r="D205">
            <v>100684</v>
          </cell>
          <cell r="E205" t="str">
            <v>Und</v>
          </cell>
          <cell r="F205">
            <v>96727</v>
          </cell>
          <cell r="G205" t="str">
            <v>Und</v>
          </cell>
        </row>
        <row r="206">
          <cell r="A206" t="str">
            <v>Lubricante (Tarro 500 gr)</v>
          </cell>
          <cell r="B206">
            <v>37</v>
          </cell>
          <cell r="C206" t="str">
            <v>Gr</v>
          </cell>
          <cell r="D206">
            <v>35</v>
          </cell>
          <cell r="E206" t="str">
            <v>Gr</v>
          </cell>
          <cell r="F206">
            <v>33</v>
          </cell>
          <cell r="G206" t="str">
            <v>Gr</v>
          </cell>
        </row>
        <row r="207">
          <cell r="A207" t="str">
            <v>Lubricante (Tarro 500 gr)</v>
          </cell>
          <cell r="B207">
            <v>37</v>
          </cell>
          <cell r="C207" t="str">
            <v>Gr</v>
          </cell>
          <cell r="D207">
            <v>35</v>
          </cell>
          <cell r="E207" t="str">
            <v>Gr</v>
          </cell>
          <cell r="F207">
            <v>33</v>
          </cell>
          <cell r="G207" t="str">
            <v>Gr</v>
          </cell>
        </row>
        <row r="208">
          <cell r="A208" t="str">
            <v>Luminaria (Lámpara fotocelda)</v>
          </cell>
          <cell r="B208">
            <v>176079</v>
          </cell>
          <cell r="C208" t="str">
            <v>UD</v>
          </cell>
          <cell r="D208">
            <v>170124</v>
          </cell>
          <cell r="E208" t="str">
            <v>UD</v>
          </cell>
          <cell r="F208">
            <v>163439</v>
          </cell>
          <cell r="G208" t="str">
            <v>UD</v>
          </cell>
        </row>
        <row r="209">
          <cell r="A209" t="str">
            <v>Maestro de Obra</v>
          </cell>
          <cell r="B209">
            <v>21693.5</v>
          </cell>
          <cell r="C209" t="str">
            <v>HH</v>
          </cell>
          <cell r="D209">
            <v>21693.5</v>
          </cell>
          <cell r="E209" t="str">
            <v>HH</v>
          </cell>
          <cell r="F209">
            <v>21693.5</v>
          </cell>
          <cell r="G209" t="str">
            <v>HH</v>
          </cell>
        </row>
        <row r="210">
          <cell r="A210" t="str">
            <v>Mangera de descarga flexible de 2", 3" y 4" x 20m</v>
          </cell>
          <cell r="B210">
            <v>28164</v>
          </cell>
          <cell r="C210" t="str">
            <v>d</v>
          </cell>
          <cell r="D210">
            <v>27211</v>
          </cell>
          <cell r="E210" t="str">
            <v>d</v>
          </cell>
          <cell r="F210">
            <v>26141</v>
          </cell>
          <cell r="G210" t="str">
            <v>d</v>
          </cell>
        </row>
        <row r="211">
          <cell r="A211" t="str">
            <v>Maq. Soldadura Tope x Termofusión</v>
          </cell>
          <cell r="B211">
            <v>370698</v>
          </cell>
          <cell r="C211" t="str">
            <v>d</v>
          </cell>
          <cell r="D211">
            <v>358162</v>
          </cell>
          <cell r="E211" t="str">
            <v>d</v>
          </cell>
          <cell r="F211">
            <v>344088</v>
          </cell>
          <cell r="G211" t="str">
            <v>d</v>
          </cell>
        </row>
        <row r="212">
          <cell r="A212" t="str">
            <v xml:space="preserve">Maquina de Soldadura </v>
          </cell>
          <cell r="B212">
            <v>47242</v>
          </cell>
          <cell r="C212" t="str">
            <v>d</v>
          </cell>
          <cell r="D212">
            <v>45644</v>
          </cell>
          <cell r="E212" t="str">
            <v>d</v>
          </cell>
          <cell r="F212">
            <v>43850</v>
          </cell>
          <cell r="G212" t="str">
            <v>d</v>
          </cell>
        </row>
        <row r="213">
          <cell r="A213" t="str">
            <v>Martillo de porra de 20 lb</v>
          </cell>
          <cell r="B213">
            <v>166999</v>
          </cell>
          <cell r="C213" t="str">
            <v>Und</v>
          </cell>
          <cell r="D213">
            <v>161351</v>
          </cell>
          <cell r="E213" t="str">
            <v>Und</v>
          </cell>
          <cell r="F213">
            <v>155011</v>
          </cell>
          <cell r="G213" t="str">
            <v>Und</v>
          </cell>
        </row>
        <row r="214">
          <cell r="A214" t="str">
            <v>Martillo demoledor  de 25 Joules</v>
          </cell>
          <cell r="B214">
            <v>119332</v>
          </cell>
          <cell r="C214" t="str">
            <v>d</v>
          </cell>
          <cell r="D214">
            <v>115296</v>
          </cell>
          <cell r="E214" t="str">
            <v>d</v>
          </cell>
          <cell r="F214">
            <v>110765</v>
          </cell>
          <cell r="G214" t="str">
            <v>d</v>
          </cell>
        </row>
        <row r="215">
          <cell r="A215" t="str">
            <v>Martillo para retocargador 420D</v>
          </cell>
          <cell r="B215">
            <v>151299</v>
          </cell>
          <cell r="C215" t="str">
            <v>H</v>
          </cell>
          <cell r="D215">
            <v>146182</v>
          </cell>
          <cell r="E215" t="str">
            <v>H</v>
          </cell>
          <cell r="F215">
            <v>140438</v>
          </cell>
          <cell r="G215" t="str">
            <v>H</v>
          </cell>
        </row>
        <row r="216">
          <cell r="A216" t="str">
            <v>Material Seleccionado</v>
          </cell>
          <cell r="B216">
            <v>48632</v>
          </cell>
          <cell r="C216" t="str">
            <v>m3</v>
          </cell>
          <cell r="D216">
            <v>46987</v>
          </cell>
          <cell r="E216" t="str">
            <v>m3</v>
          </cell>
          <cell r="F216">
            <v>45140</v>
          </cell>
          <cell r="G216" t="str">
            <v>m3</v>
          </cell>
        </row>
        <row r="217">
          <cell r="A217" t="str">
            <v>Mezcla asfaltica MDC-2</v>
          </cell>
          <cell r="B217">
            <v>555769</v>
          </cell>
          <cell r="C217" t="str">
            <v>m3</v>
          </cell>
          <cell r="D217">
            <v>536974</v>
          </cell>
          <cell r="E217" t="str">
            <v>m3</v>
          </cell>
          <cell r="F217">
            <v>515874</v>
          </cell>
          <cell r="G217" t="str">
            <v>m3</v>
          </cell>
        </row>
        <row r="218">
          <cell r="A218" t="str">
            <v>Mezcla asfaltica MDC-2 en frio</v>
          </cell>
          <cell r="B218">
            <v>666922</v>
          </cell>
          <cell r="C218" t="str">
            <v>m3</v>
          </cell>
          <cell r="D218">
            <v>644369</v>
          </cell>
          <cell r="E218" t="str">
            <v>m3</v>
          </cell>
          <cell r="F218">
            <v>619049</v>
          </cell>
          <cell r="G218" t="str">
            <v>m3</v>
          </cell>
        </row>
        <row r="219">
          <cell r="A219" t="str">
            <v>Mezcladora electrica o a gasolina</v>
          </cell>
          <cell r="B219">
            <v>57072</v>
          </cell>
          <cell r="C219" t="str">
            <v>d</v>
          </cell>
          <cell r="D219">
            <v>55142</v>
          </cell>
          <cell r="E219" t="str">
            <v>d</v>
          </cell>
          <cell r="F219">
            <v>52975</v>
          </cell>
          <cell r="G219" t="str">
            <v>d</v>
          </cell>
        </row>
        <row r="220">
          <cell r="A220" t="str">
            <v>MH prefabricado: Aro de ajuste para cono h=10cm</v>
          </cell>
          <cell r="B220">
            <v>66082</v>
          </cell>
          <cell r="C220" t="str">
            <v>un</v>
          </cell>
          <cell r="D220">
            <v>63847</v>
          </cell>
          <cell r="E220" t="str">
            <v>un</v>
          </cell>
          <cell r="F220">
            <v>61338</v>
          </cell>
          <cell r="G220" t="str">
            <v>un</v>
          </cell>
        </row>
        <row r="221">
          <cell r="A221" t="str">
            <v>MH prefabricado: Aro de ajuste para cono h=5cm</v>
          </cell>
          <cell r="B221">
            <v>35461</v>
          </cell>
          <cell r="C221" t="str">
            <v>un</v>
          </cell>
          <cell r="D221">
            <v>34261</v>
          </cell>
          <cell r="E221" t="str">
            <v>un</v>
          </cell>
          <cell r="F221">
            <v>32914</v>
          </cell>
          <cell r="G221" t="str">
            <v>un</v>
          </cell>
        </row>
        <row r="222">
          <cell r="A222" t="str">
            <v>MH prefabricado: Base para pozo 120</v>
          </cell>
          <cell r="B222">
            <v>918684</v>
          </cell>
          <cell r="C222" t="str">
            <v>un</v>
          </cell>
          <cell r="D222">
            <v>887617</v>
          </cell>
          <cell r="E222" t="str">
            <v>un</v>
          </cell>
          <cell r="F222">
            <v>852739</v>
          </cell>
          <cell r="G222" t="str">
            <v>un</v>
          </cell>
        </row>
        <row r="223">
          <cell r="A223" t="str">
            <v>MH prefabricado: Cono excentrico 120x60</v>
          </cell>
          <cell r="B223">
            <v>425495</v>
          </cell>
          <cell r="C223" t="str">
            <v>un</v>
          </cell>
          <cell r="D223">
            <v>411106</v>
          </cell>
          <cell r="E223" t="str">
            <v>un</v>
          </cell>
          <cell r="F223">
            <v>394952</v>
          </cell>
          <cell r="G223" t="str">
            <v>un</v>
          </cell>
        </row>
        <row r="224">
          <cell r="A224" t="str">
            <v>MH prefabricado: Losa superior d=1,50m</v>
          </cell>
          <cell r="B224">
            <v>712386</v>
          </cell>
          <cell r="C224" t="str">
            <v>un</v>
          </cell>
          <cell r="D224">
            <v>688295</v>
          </cell>
          <cell r="E224" t="str">
            <v>un</v>
          </cell>
          <cell r="F224">
            <v>661249</v>
          </cell>
          <cell r="G224" t="str">
            <v>un</v>
          </cell>
        </row>
        <row r="225">
          <cell r="A225" t="str">
            <v>MH prefabricado: Seccion pozo 120x100</v>
          </cell>
          <cell r="B225">
            <v>564103</v>
          </cell>
          <cell r="C225" t="str">
            <v>un</v>
          </cell>
          <cell r="D225">
            <v>545027</v>
          </cell>
          <cell r="E225" t="str">
            <v>un</v>
          </cell>
          <cell r="F225">
            <v>523611</v>
          </cell>
          <cell r="G225" t="str">
            <v>un</v>
          </cell>
        </row>
        <row r="226">
          <cell r="A226" t="str">
            <v>MH prefabricado: Seccion pozo 120x25</v>
          </cell>
          <cell r="B226">
            <v>159563</v>
          </cell>
          <cell r="C226" t="str">
            <v>un</v>
          </cell>
          <cell r="D226">
            <v>154167</v>
          </cell>
          <cell r="E226" t="str">
            <v>un</v>
          </cell>
          <cell r="F226">
            <v>148109</v>
          </cell>
          <cell r="G226" t="str">
            <v>un</v>
          </cell>
        </row>
        <row r="227">
          <cell r="A227" t="str">
            <v>MH prefabricado: Seccion pozo 120x50</v>
          </cell>
          <cell r="B227">
            <v>294948</v>
          </cell>
          <cell r="C227" t="str">
            <v>un</v>
          </cell>
          <cell r="D227">
            <v>284973</v>
          </cell>
          <cell r="E227" t="str">
            <v>un</v>
          </cell>
          <cell r="F227">
            <v>273775</v>
          </cell>
          <cell r="G227" t="str">
            <v>un</v>
          </cell>
        </row>
        <row r="228">
          <cell r="A228" t="str">
            <v>MH prefabricado: Viga de transicion 150x120</v>
          </cell>
          <cell r="B228">
            <v>156339</v>
          </cell>
          <cell r="C228" t="str">
            <v>un</v>
          </cell>
          <cell r="D228">
            <v>151052</v>
          </cell>
          <cell r="E228" t="str">
            <v>un</v>
          </cell>
          <cell r="F228">
            <v>145116</v>
          </cell>
          <cell r="G228" t="str">
            <v>un</v>
          </cell>
        </row>
        <row r="229">
          <cell r="A229" t="str">
            <v>Minicargador Bobcat</v>
          </cell>
          <cell r="B229">
            <v>79941</v>
          </cell>
          <cell r="C229" t="str">
            <v>H</v>
          </cell>
          <cell r="D229">
            <v>77237</v>
          </cell>
          <cell r="E229" t="str">
            <v>H</v>
          </cell>
          <cell r="F229">
            <v>74202</v>
          </cell>
          <cell r="G229" t="str">
            <v>H</v>
          </cell>
        </row>
        <row r="230">
          <cell r="A230" t="str">
            <v>Mortero 1:3</v>
          </cell>
          <cell r="B230">
            <v>390677</v>
          </cell>
          <cell r="C230" t="str">
            <v>m3</v>
          </cell>
          <cell r="D230">
            <v>390677</v>
          </cell>
          <cell r="E230" t="str">
            <v>m3</v>
          </cell>
          <cell r="F230">
            <v>390677</v>
          </cell>
          <cell r="G230" t="str">
            <v>m3</v>
          </cell>
        </row>
        <row r="231">
          <cell r="A231" t="str">
            <v>Mortero 1:3 impermeabilizado</v>
          </cell>
          <cell r="B231">
            <v>507864</v>
          </cell>
          <cell r="C231" t="str">
            <v>m3</v>
          </cell>
          <cell r="D231">
            <v>507864</v>
          </cell>
          <cell r="E231" t="str">
            <v>m3</v>
          </cell>
          <cell r="F231">
            <v>507864</v>
          </cell>
          <cell r="G231" t="str">
            <v>m3</v>
          </cell>
        </row>
        <row r="232">
          <cell r="A232" t="str">
            <v>Mortero 1:4</v>
          </cell>
          <cell r="B232">
            <v>333485</v>
          </cell>
          <cell r="C232" t="str">
            <v>m3</v>
          </cell>
          <cell r="D232">
            <v>333485</v>
          </cell>
          <cell r="E232" t="str">
            <v>m3</v>
          </cell>
          <cell r="F232">
            <v>333485</v>
          </cell>
          <cell r="G232" t="str">
            <v>m3</v>
          </cell>
        </row>
        <row r="233">
          <cell r="A233" t="str">
            <v>Mortero 1:4 impermeabilizado</v>
          </cell>
          <cell r="B233">
            <v>424112</v>
          </cell>
          <cell r="C233" t="str">
            <v>m3</v>
          </cell>
          <cell r="D233">
            <v>424112</v>
          </cell>
          <cell r="E233" t="str">
            <v>m3</v>
          </cell>
          <cell r="F233">
            <v>424112</v>
          </cell>
          <cell r="G233" t="str">
            <v>m3</v>
          </cell>
        </row>
        <row r="234">
          <cell r="A234" t="str">
            <v>Mortero 1:5</v>
          </cell>
          <cell r="B234">
            <v>292999</v>
          </cell>
          <cell r="C234" t="str">
            <v>m3</v>
          </cell>
          <cell r="D234">
            <v>292999</v>
          </cell>
          <cell r="E234" t="str">
            <v>m3</v>
          </cell>
          <cell r="F234">
            <v>292999</v>
          </cell>
          <cell r="G234" t="str">
            <v>m3</v>
          </cell>
        </row>
        <row r="235">
          <cell r="A235" t="str">
            <v>Mortero 1:10</v>
          </cell>
          <cell r="B235">
            <v>160503</v>
          </cell>
          <cell r="C235" t="str">
            <v>m3</v>
          </cell>
          <cell r="D235">
            <v>155075</v>
          </cell>
          <cell r="E235" t="str">
            <v>m3</v>
          </cell>
          <cell r="F235">
            <v>148981</v>
          </cell>
          <cell r="G235" t="str">
            <v>m3</v>
          </cell>
        </row>
        <row r="236">
          <cell r="A236" t="str">
            <v>Mosaico para pisos 30x30</v>
          </cell>
          <cell r="B236">
            <v>55343</v>
          </cell>
          <cell r="C236" t="str">
            <v>m2</v>
          </cell>
          <cell r="D236">
            <v>55343</v>
          </cell>
          <cell r="E236" t="str">
            <v>m2</v>
          </cell>
          <cell r="F236">
            <v>55343</v>
          </cell>
          <cell r="G236" t="str">
            <v>m2</v>
          </cell>
        </row>
        <row r="237">
          <cell r="A237" t="str">
            <v>Motobomba a gasolina de 2"</v>
          </cell>
          <cell r="B237">
            <v>77105</v>
          </cell>
          <cell r="C237" t="str">
            <v>d</v>
          </cell>
          <cell r="D237">
            <v>74497</v>
          </cell>
          <cell r="E237" t="str">
            <v>d</v>
          </cell>
          <cell r="F237">
            <v>71569</v>
          </cell>
          <cell r="G237" t="str">
            <v>d</v>
          </cell>
        </row>
        <row r="238">
          <cell r="A238" t="str">
            <v>Motobomba a gasolina de 3"</v>
          </cell>
          <cell r="B238">
            <v>79954</v>
          </cell>
          <cell r="C238" t="str">
            <v>d</v>
          </cell>
          <cell r="D238">
            <v>77250</v>
          </cell>
          <cell r="E238" t="str">
            <v>d</v>
          </cell>
          <cell r="F238">
            <v>74214</v>
          </cell>
          <cell r="G238" t="str">
            <v>d</v>
          </cell>
        </row>
        <row r="239">
          <cell r="A239" t="str">
            <v>Motobomba para prueba hidrostática</v>
          </cell>
          <cell r="B239">
            <v>44509</v>
          </cell>
          <cell r="C239" t="str">
            <v>d</v>
          </cell>
          <cell r="D239">
            <v>43003</v>
          </cell>
          <cell r="E239" t="str">
            <v>d</v>
          </cell>
          <cell r="F239">
            <v>41313</v>
          </cell>
          <cell r="G239" t="str">
            <v>d</v>
          </cell>
        </row>
        <row r="240">
          <cell r="A240" t="str">
            <v>Motobomba sumergible de 2"</v>
          </cell>
          <cell r="B240">
            <v>41966</v>
          </cell>
          <cell r="C240" t="str">
            <v>d</v>
          </cell>
          <cell r="D240">
            <v>40546</v>
          </cell>
          <cell r="E240" t="str">
            <v>d</v>
          </cell>
          <cell r="F240">
            <v>38952</v>
          </cell>
          <cell r="G240" t="str">
            <v>d</v>
          </cell>
        </row>
        <row r="241">
          <cell r="A241" t="str">
            <v>Motobomba sumergible de 3"</v>
          </cell>
          <cell r="B241">
            <v>36880</v>
          </cell>
          <cell r="C241" t="str">
            <v>d</v>
          </cell>
          <cell r="D241">
            <v>35632</v>
          </cell>
          <cell r="E241" t="str">
            <v>d</v>
          </cell>
          <cell r="F241">
            <v>34231</v>
          </cell>
          <cell r="G241" t="str">
            <v>d</v>
          </cell>
        </row>
        <row r="242">
          <cell r="A242" t="str">
            <v>Motoniveladora CAT 120G</v>
          </cell>
          <cell r="B242">
            <v>170204</v>
          </cell>
          <cell r="C242" t="str">
            <v>H</v>
          </cell>
          <cell r="D242">
            <v>164448</v>
          </cell>
          <cell r="E242" t="str">
            <v>H</v>
          </cell>
          <cell r="F242">
            <v>157986</v>
          </cell>
          <cell r="G242" t="str">
            <v>H</v>
          </cell>
        </row>
        <row r="243">
          <cell r="A243" t="str">
            <v>Oficial Acabados</v>
          </cell>
          <cell r="B243">
            <v>17606</v>
          </cell>
          <cell r="C243" t="str">
            <v>HH</v>
          </cell>
          <cell r="D243">
            <v>17606</v>
          </cell>
          <cell r="E243" t="str">
            <v>HH</v>
          </cell>
          <cell r="F243">
            <v>17606</v>
          </cell>
          <cell r="G243" t="str">
            <v>HH</v>
          </cell>
        </row>
        <row r="244">
          <cell r="A244" t="str">
            <v>Oficial Albañileria</v>
          </cell>
          <cell r="B244">
            <v>15309.625</v>
          </cell>
          <cell r="C244" t="str">
            <v>HH</v>
          </cell>
          <cell r="D244">
            <v>15309.625</v>
          </cell>
          <cell r="E244" t="str">
            <v>HH</v>
          </cell>
          <cell r="F244">
            <v>15309.625</v>
          </cell>
          <cell r="G244" t="str">
            <v>HH</v>
          </cell>
        </row>
        <row r="245">
          <cell r="A245" t="str">
            <v xml:space="preserve">Oficial elect, sanit, carpint </v>
          </cell>
          <cell r="B245">
            <v>16841</v>
          </cell>
          <cell r="C245" t="str">
            <v>HH</v>
          </cell>
          <cell r="D245">
            <v>16841</v>
          </cell>
          <cell r="E245" t="str">
            <v>HH</v>
          </cell>
          <cell r="F245">
            <v>16841</v>
          </cell>
          <cell r="G245" t="str">
            <v>HH</v>
          </cell>
        </row>
        <row r="246">
          <cell r="A246" t="str">
            <v>Operador de equipos especiales</v>
          </cell>
          <cell r="B246">
            <v>21693.5</v>
          </cell>
          <cell r="C246" t="str">
            <v>HH</v>
          </cell>
          <cell r="D246">
            <v>21693.5</v>
          </cell>
          <cell r="E246" t="str">
            <v>HH</v>
          </cell>
          <cell r="F246">
            <v>21693.5</v>
          </cell>
          <cell r="G246" t="str">
            <v>HH</v>
          </cell>
        </row>
        <row r="247">
          <cell r="A247" t="str">
            <v>Pallets para Minicargador Bobcat</v>
          </cell>
          <cell r="B247">
            <v>67049</v>
          </cell>
          <cell r="C247" t="str">
            <v>d</v>
          </cell>
          <cell r="D247">
            <v>64781</v>
          </cell>
          <cell r="E247" t="str">
            <v>d</v>
          </cell>
          <cell r="F247">
            <v>62235</v>
          </cell>
          <cell r="G247" t="str">
            <v>d</v>
          </cell>
        </row>
        <row r="248">
          <cell r="A248" t="str">
            <v>Pavimentadora AP-200</v>
          </cell>
          <cell r="B248">
            <v>52986</v>
          </cell>
          <cell r="C248" t="str">
            <v>H</v>
          </cell>
          <cell r="D248">
            <v>51194</v>
          </cell>
          <cell r="E248" t="str">
            <v>H</v>
          </cell>
          <cell r="F248">
            <v>49182</v>
          </cell>
          <cell r="G248" t="str">
            <v>H</v>
          </cell>
        </row>
        <row r="249">
          <cell r="A249" t="str">
            <v>Pega enchape Sika x 50kg</v>
          </cell>
          <cell r="B249">
            <v>2092</v>
          </cell>
          <cell r="C249" t="str">
            <v>kg</v>
          </cell>
          <cell r="D249">
            <v>2021</v>
          </cell>
          <cell r="E249" t="str">
            <v>kg</v>
          </cell>
          <cell r="F249">
            <v>1941</v>
          </cell>
          <cell r="G249" t="str">
            <v>kg</v>
          </cell>
        </row>
        <row r="250">
          <cell r="A250" t="str">
            <v>Perfil HEA 180 con elementos de anclaje, L&lt;2 m</v>
          </cell>
          <cell r="B250">
            <v>1530</v>
          </cell>
          <cell r="C250" t="str">
            <v>d</v>
          </cell>
          <cell r="D250">
            <v>1478</v>
          </cell>
          <cell r="E250" t="str">
            <v>d</v>
          </cell>
          <cell r="F250">
            <v>1419</v>
          </cell>
          <cell r="G250" t="str">
            <v>d</v>
          </cell>
        </row>
        <row r="251">
          <cell r="A251" t="str">
            <v>Perfil HEA 180 x 6 m</v>
          </cell>
          <cell r="B251">
            <v>1182</v>
          </cell>
          <cell r="C251" t="str">
            <v>d</v>
          </cell>
          <cell r="D251">
            <v>1142</v>
          </cell>
          <cell r="E251" t="str">
            <v>d</v>
          </cell>
          <cell r="F251">
            <v>1097</v>
          </cell>
          <cell r="G251" t="str">
            <v>d</v>
          </cell>
        </row>
        <row r="252">
          <cell r="A252" t="str">
            <v>Perfil HEA 180 x 8 m</v>
          </cell>
          <cell r="B252">
            <v>1810</v>
          </cell>
          <cell r="C252" t="str">
            <v>d</v>
          </cell>
          <cell r="D252">
            <v>1748</v>
          </cell>
          <cell r="E252" t="str">
            <v>d</v>
          </cell>
          <cell r="F252">
            <v>1679</v>
          </cell>
          <cell r="G252" t="str">
            <v>d</v>
          </cell>
        </row>
        <row r="253">
          <cell r="A253" t="str">
            <v>Perfil HEA 240 con elementos de anclaje, L&lt;2 m</v>
          </cell>
          <cell r="B253">
            <v>2154</v>
          </cell>
          <cell r="C253" t="str">
            <v>d</v>
          </cell>
          <cell r="D253">
            <v>2081</v>
          </cell>
          <cell r="E253" t="str">
            <v>d</v>
          </cell>
          <cell r="F253">
            <v>1999</v>
          </cell>
          <cell r="G253" t="str">
            <v>d</v>
          </cell>
        </row>
        <row r="254">
          <cell r="A254" t="str">
            <v>Perfil HEA 240 x 10 m</v>
          </cell>
          <cell r="B254">
            <v>2225</v>
          </cell>
          <cell r="C254" t="str">
            <v>d</v>
          </cell>
          <cell r="D254">
            <v>2149</v>
          </cell>
          <cell r="E254" t="str">
            <v>d</v>
          </cell>
          <cell r="F254">
            <v>2064</v>
          </cell>
          <cell r="G254" t="str">
            <v>d</v>
          </cell>
        </row>
        <row r="255">
          <cell r="A255" t="str">
            <v>Perfilería de acero</v>
          </cell>
          <cell r="B255">
            <v>12275</v>
          </cell>
          <cell r="C255" t="str">
            <v>KG</v>
          </cell>
          <cell r="D255">
            <v>11859</v>
          </cell>
          <cell r="E255" t="str">
            <v>KG</v>
          </cell>
          <cell r="F255">
            <v>11393</v>
          </cell>
          <cell r="G255" t="str">
            <v>KG</v>
          </cell>
        </row>
        <row r="256">
          <cell r="A256" t="str">
            <v>Perno en acero de 2"</v>
          </cell>
          <cell r="B256">
            <v>7632</v>
          </cell>
          <cell r="C256" t="str">
            <v>UD</v>
          </cell>
          <cell r="D256">
            <v>7373</v>
          </cell>
          <cell r="E256" t="str">
            <v>UD</v>
          </cell>
          <cell r="F256">
            <v>7083</v>
          </cell>
          <cell r="G256" t="str">
            <v>UD</v>
          </cell>
        </row>
        <row r="257">
          <cell r="A257" t="str">
            <v>Pernos en acero inoxidable tipo ancla de cuña</v>
          </cell>
          <cell r="B257">
            <v>3817</v>
          </cell>
          <cell r="C257" t="str">
            <v>un/ml</v>
          </cell>
          <cell r="D257">
            <v>3687</v>
          </cell>
          <cell r="E257" t="str">
            <v>un/ml</v>
          </cell>
          <cell r="F257">
            <v>3542</v>
          </cell>
          <cell r="G257" t="str">
            <v>un/ml</v>
          </cell>
        </row>
        <row r="258">
          <cell r="A258" t="str">
            <v>Perno 5/8" x 4 5/8"</v>
          </cell>
          <cell r="B258">
            <v>6150</v>
          </cell>
          <cell r="C258" t="str">
            <v>UD</v>
          </cell>
          <cell r="D258">
            <v>4699</v>
          </cell>
          <cell r="E258" t="str">
            <v>UD</v>
          </cell>
          <cell r="F258">
            <v>4514</v>
          </cell>
          <cell r="G258" t="str">
            <v>UD</v>
          </cell>
        </row>
        <row r="259">
          <cell r="A259" t="str">
            <v>Perno 5/8" x 4 7/8"</v>
          </cell>
          <cell r="B259">
            <v>3180</v>
          </cell>
          <cell r="C259" t="str">
            <v>UD</v>
          </cell>
          <cell r="D259">
            <v>3357</v>
          </cell>
          <cell r="E259" t="str">
            <v>UD</v>
          </cell>
          <cell r="F259">
            <v>3225</v>
          </cell>
          <cell r="G259" t="str">
            <v>UD</v>
          </cell>
        </row>
        <row r="260">
          <cell r="A260" t="str">
            <v>Perno 3/4" x 5 1/2"</v>
          </cell>
          <cell r="B260">
            <v>12200</v>
          </cell>
          <cell r="C260" t="str">
            <v>UD</v>
          </cell>
          <cell r="D260">
            <v>2672</v>
          </cell>
          <cell r="E260" t="str">
            <v>UD</v>
          </cell>
          <cell r="F260">
            <v>2567</v>
          </cell>
          <cell r="G260" t="str">
            <v>UD</v>
          </cell>
        </row>
        <row r="261">
          <cell r="A261" t="str">
            <v>Perno 3/4" x 5 7/8"</v>
          </cell>
          <cell r="B261">
            <v>13150</v>
          </cell>
          <cell r="C261" t="str">
            <v>UD</v>
          </cell>
        </row>
        <row r="262">
          <cell r="A262" t="str">
            <v>Perno 5/8" x 2 1/2"</v>
          </cell>
          <cell r="B262">
            <v>3475</v>
          </cell>
          <cell r="C262" t="str">
            <v>UD</v>
          </cell>
        </row>
        <row r="263">
          <cell r="A263" t="str">
            <v>Perno 7/8" x 6 1/4"</v>
          </cell>
          <cell r="B263">
            <v>13290</v>
          </cell>
          <cell r="C263" t="str">
            <v>UD</v>
          </cell>
        </row>
        <row r="264">
          <cell r="A264" t="str">
            <v>Perno 7/8" x 6 5/8"</v>
          </cell>
          <cell r="B264">
            <v>14050</v>
          </cell>
          <cell r="C264" t="str">
            <v>UD</v>
          </cell>
        </row>
        <row r="265">
          <cell r="A265" t="str">
            <v>Perno 1" x 7 1/2"</v>
          </cell>
          <cell r="B265">
            <v>31900</v>
          </cell>
          <cell r="C265" t="str">
            <v>UD</v>
          </cell>
        </row>
        <row r="266">
          <cell r="A266" t="str">
            <v>Perno 1" x 7 1/4"</v>
          </cell>
          <cell r="B266">
            <v>29450</v>
          </cell>
          <cell r="C266" t="str">
            <v>UD</v>
          </cell>
        </row>
        <row r="267">
          <cell r="A267" t="str">
            <v>Perno 1" x 7 7/8"</v>
          </cell>
          <cell r="B267">
            <v>30550</v>
          </cell>
          <cell r="C267" t="str">
            <v>UD</v>
          </cell>
        </row>
        <row r="268">
          <cell r="A268" t="str">
            <v>Perno 1 1/8" x 8 1/2"</v>
          </cell>
          <cell r="B268">
            <v>21148</v>
          </cell>
          <cell r="C268" t="str">
            <v>UD</v>
          </cell>
        </row>
        <row r="269">
          <cell r="A269" t="str">
            <v>Perno 1 1/8" x 9"</v>
          </cell>
          <cell r="B269">
            <v>21148</v>
          </cell>
          <cell r="C269" t="str">
            <v>UD</v>
          </cell>
        </row>
        <row r="270">
          <cell r="A270" t="str">
            <v>Perno 1 1/4" x 9"</v>
          </cell>
          <cell r="B270">
            <v>24784</v>
          </cell>
          <cell r="C270" t="str">
            <v>UD</v>
          </cell>
        </row>
        <row r="271">
          <cell r="A271" t="str">
            <v>Perno 1 3/8" x 9 3/4"</v>
          </cell>
          <cell r="B271">
            <v>37880</v>
          </cell>
          <cell r="C271" t="str">
            <v>UD</v>
          </cell>
        </row>
        <row r="272">
          <cell r="A272" t="str">
            <v>Perno 1 1/2" x 10"</v>
          </cell>
          <cell r="B272">
            <v>42900</v>
          </cell>
          <cell r="C272" t="str">
            <v>UD</v>
          </cell>
        </row>
        <row r="273">
          <cell r="A273" t="str">
            <v>Perno 1 3/4" x 10 1/2"</v>
          </cell>
          <cell r="B273">
            <v>56000</v>
          </cell>
          <cell r="C273" t="str">
            <v>UD</v>
          </cell>
        </row>
        <row r="274">
          <cell r="A274" t="str">
            <v>Perno 1 3/4" x 10 3/4"</v>
          </cell>
          <cell r="B274">
            <v>57500</v>
          </cell>
          <cell r="C274" t="str">
            <v>UD</v>
          </cell>
        </row>
        <row r="275">
          <cell r="A275" t="str">
            <v>Perno 6 1/2" x 1/2"</v>
          </cell>
          <cell r="B275">
            <v>2766</v>
          </cell>
          <cell r="C275" t="str">
            <v>UD</v>
          </cell>
        </row>
        <row r="276">
          <cell r="A276" t="str">
            <v>Piedra china No. 3</v>
          </cell>
          <cell r="B276">
            <v>276</v>
          </cell>
          <cell r="C276" t="str">
            <v>kg</v>
          </cell>
          <cell r="D276">
            <v>266</v>
          </cell>
          <cell r="E276" t="str">
            <v>kg</v>
          </cell>
          <cell r="F276">
            <v>255</v>
          </cell>
          <cell r="G276" t="str">
            <v>kg</v>
          </cell>
        </row>
        <row r="277">
          <cell r="A277" t="str">
            <v>Piedra ciclópea</v>
          </cell>
          <cell r="B277">
            <v>76419</v>
          </cell>
          <cell r="C277" t="str">
            <v>m3</v>
          </cell>
          <cell r="D277">
            <v>73834</v>
          </cell>
          <cell r="E277" t="str">
            <v>m3</v>
          </cell>
          <cell r="F277">
            <v>70932</v>
          </cell>
          <cell r="G277" t="str">
            <v>m3</v>
          </cell>
        </row>
        <row r="278">
          <cell r="A278" t="str">
            <v>Pintura anticorrosivo y acabado esmalte</v>
          </cell>
          <cell r="B278">
            <v>65160</v>
          </cell>
          <cell r="C278" t="str">
            <v>gal</v>
          </cell>
          <cell r="D278">
            <v>62956</v>
          </cell>
          <cell r="E278" t="str">
            <v>gal</v>
          </cell>
          <cell r="F278">
            <v>60482</v>
          </cell>
          <cell r="G278" t="str">
            <v>gal</v>
          </cell>
        </row>
        <row r="279">
          <cell r="A279" t="str">
            <v>Pintura en imprimante epoxico + barrera epoxica + esmalte uretano.</v>
          </cell>
          <cell r="B279">
            <v>54931</v>
          </cell>
          <cell r="C279" t="str">
            <v>m2</v>
          </cell>
          <cell r="D279">
            <v>54931</v>
          </cell>
          <cell r="E279" t="str">
            <v>m2</v>
          </cell>
          <cell r="F279">
            <v>54931</v>
          </cell>
          <cell r="G279" t="str">
            <v>m2</v>
          </cell>
        </row>
        <row r="280">
          <cell r="A280" t="str">
            <v>Pintrua tipo trafico</v>
          </cell>
          <cell r="B280">
            <v>88785</v>
          </cell>
          <cell r="C280" t="str">
            <v>gl</v>
          </cell>
          <cell r="D280">
            <v>85782</v>
          </cell>
          <cell r="E280" t="str">
            <v>gl</v>
          </cell>
          <cell r="F280">
            <v>82411</v>
          </cell>
          <cell r="G280" t="str">
            <v>gl</v>
          </cell>
        </row>
        <row r="281">
          <cell r="A281" t="str">
            <v>Pintura Epoxica</v>
          </cell>
          <cell r="B281">
            <v>254201</v>
          </cell>
          <cell r="C281" t="str">
            <v>GAL</v>
          </cell>
          <cell r="D281">
            <v>245604</v>
          </cell>
          <cell r="E281" t="str">
            <v>GAL</v>
          </cell>
          <cell r="F281">
            <v>235953</v>
          </cell>
          <cell r="G281" t="str">
            <v>GAL</v>
          </cell>
        </row>
        <row r="282">
          <cell r="A282" t="str">
            <v>Pintura epoxica (Coaltar Epoxico)</v>
          </cell>
          <cell r="B282">
            <v>112824</v>
          </cell>
          <cell r="C282" t="str">
            <v>gl</v>
          </cell>
          <cell r="D282">
            <v>109008</v>
          </cell>
          <cell r="E282" t="str">
            <v>gl</v>
          </cell>
          <cell r="F282">
            <v>104724</v>
          </cell>
          <cell r="G282" t="str">
            <v>gl</v>
          </cell>
        </row>
        <row r="283">
          <cell r="A283" t="str">
            <v>Pintura epoxipoliamida</v>
          </cell>
          <cell r="B283">
            <v>114321</v>
          </cell>
          <cell r="C283" t="str">
            <v>gl</v>
          </cell>
          <cell r="D283">
            <v>110455</v>
          </cell>
          <cell r="E283" t="str">
            <v>gl</v>
          </cell>
          <cell r="F283">
            <v>106114</v>
          </cell>
          <cell r="G283" t="str">
            <v>gl</v>
          </cell>
        </row>
        <row r="284">
          <cell r="A284" t="str">
            <v>Pintura esmalte sintetico</v>
          </cell>
          <cell r="B284">
            <v>89461</v>
          </cell>
          <cell r="C284" t="str">
            <v>gal</v>
          </cell>
          <cell r="D284">
            <v>86435</v>
          </cell>
          <cell r="E284" t="str">
            <v>gal</v>
          </cell>
          <cell r="F284">
            <v>83038</v>
          </cell>
          <cell r="G284" t="str">
            <v>gal</v>
          </cell>
        </row>
        <row r="285">
          <cell r="A285" t="str">
            <v>Piso en cerámica 20x20</v>
          </cell>
          <cell r="B285">
            <v>16660</v>
          </cell>
          <cell r="C285" t="str">
            <v>m2</v>
          </cell>
          <cell r="D285">
            <v>16096</v>
          </cell>
          <cell r="E285" t="str">
            <v>m2</v>
          </cell>
          <cell r="F285">
            <v>15463</v>
          </cell>
          <cell r="G285" t="str">
            <v>m2</v>
          </cell>
        </row>
        <row r="286">
          <cell r="A286" t="str">
            <v>Piso en cerámica 30x30</v>
          </cell>
          <cell r="B286">
            <v>20220</v>
          </cell>
          <cell r="C286" t="str">
            <v>m2</v>
          </cell>
          <cell r="D286">
            <v>19536</v>
          </cell>
          <cell r="E286" t="str">
            <v>m2</v>
          </cell>
          <cell r="F286">
            <v>18768</v>
          </cell>
          <cell r="G286" t="str">
            <v>m2</v>
          </cell>
        </row>
        <row r="287">
          <cell r="A287" t="str">
            <v>Pistola AnchorFix-4</v>
          </cell>
          <cell r="B287">
            <v>184389</v>
          </cell>
          <cell r="C287" t="str">
            <v>un</v>
          </cell>
          <cell r="D287">
            <v>178153</v>
          </cell>
          <cell r="E287" t="str">
            <v>un</v>
          </cell>
          <cell r="F287">
            <v>171152</v>
          </cell>
          <cell r="G287" t="str">
            <v>un</v>
          </cell>
        </row>
        <row r="288">
          <cell r="A288" t="str">
            <v>Pistola Aplicadora</v>
          </cell>
          <cell r="B288">
            <v>70890</v>
          </cell>
          <cell r="C288" t="str">
            <v>UD</v>
          </cell>
          <cell r="D288">
            <v>68492</v>
          </cell>
          <cell r="E288" t="str">
            <v>UD</v>
          </cell>
          <cell r="F288">
            <v>65800</v>
          </cell>
          <cell r="G288" t="str">
            <v>UD</v>
          </cell>
        </row>
        <row r="289">
          <cell r="A289" t="str">
            <v>Pistolero de Compresor</v>
          </cell>
          <cell r="B289">
            <v>113611</v>
          </cell>
          <cell r="C289" t="str">
            <v>d</v>
          </cell>
          <cell r="D289">
            <v>109769</v>
          </cell>
          <cell r="E289" t="str">
            <v>d</v>
          </cell>
          <cell r="F289">
            <v>105455</v>
          </cell>
          <cell r="G289" t="str">
            <v>d</v>
          </cell>
        </row>
        <row r="290">
          <cell r="A290" t="str">
            <v>Pistola para aplciación de pintura</v>
          </cell>
          <cell r="B290">
            <v>48196</v>
          </cell>
          <cell r="C290" t="str">
            <v>un</v>
          </cell>
          <cell r="D290">
            <v>46566</v>
          </cell>
          <cell r="E290" t="str">
            <v>un</v>
          </cell>
          <cell r="F290">
            <v>44736</v>
          </cell>
          <cell r="G290" t="str">
            <v>un</v>
          </cell>
        </row>
        <row r="291">
          <cell r="A291" t="str">
            <v>Placa Plana 1,2 x 1,2 x 4 m</v>
          </cell>
          <cell r="B291">
            <v>99423</v>
          </cell>
          <cell r="C291" t="str">
            <v>UND</v>
          </cell>
          <cell r="D291">
            <v>96060</v>
          </cell>
          <cell r="E291" t="str">
            <v>UND</v>
          </cell>
          <cell r="F291">
            <v>92285</v>
          </cell>
          <cell r="G291" t="str">
            <v>UND</v>
          </cell>
        </row>
        <row r="292">
          <cell r="A292" t="str">
            <v>Plantilla en concreto 2000 psi e=0.07m</v>
          </cell>
          <cell r="B292">
            <v>31015</v>
          </cell>
          <cell r="C292" t="str">
            <v>m2</v>
          </cell>
          <cell r="D292">
            <v>31015</v>
          </cell>
          <cell r="E292" t="str">
            <v>m2</v>
          </cell>
          <cell r="F292">
            <v>31015</v>
          </cell>
          <cell r="G292" t="str">
            <v>m2</v>
          </cell>
        </row>
        <row r="293">
          <cell r="A293" t="str">
            <v>Plastocrete DM (x20kg)</v>
          </cell>
          <cell r="B293">
            <v>8896</v>
          </cell>
          <cell r="C293" t="str">
            <v>kg</v>
          </cell>
          <cell r="D293">
            <v>8595</v>
          </cell>
          <cell r="E293" t="str">
            <v>kg</v>
          </cell>
          <cell r="F293">
            <v>8257</v>
          </cell>
          <cell r="G293" t="str">
            <v>kg</v>
          </cell>
        </row>
        <row r="294">
          <cell r="A294" t="str">
            <v>Platina de 3/16 x 2"</v>
          </cell>
          <cell r="B294">
            <v>5837</v>
          </cell>
          <cell r="C294" t="str">
            <v>m</v>
          </cell>
          <cell r="D294">
            <v>5639</v>
          </cell>
          <cell r="E294" t="str">
            <v>m</v>
          </cell>
          <cell r="F294">
            <v>5417</v>
          </cell>
          <cell r="G294" t="str">
            <v>m</v>
          </cell>
        </row>
        <row r="295">
          <cell r="A295" t="str">
            <v>Platina de 4mm x 12mm</v>
          </cell>
          <cell r="B295">
            <v>1252</v>
          </cell>
          <cell r="C295" t="str">
            <v>m</v>
          </cell>
          <cell r="D295">
            <v>1209</v>
          </cell>
          <cell r="E295" t="str">
            <v>m</v>
          </cell>
          <cell r="F295">
            <v>1161</v>
          </cell>
          <cell r="G295" t="str">
            <v>m</v>
          </cell>
        </row>
        <row r="296">
          <cell r="A296" t="str">
            <v>Platina en acero de 2" x 3/16"</v>
          </cell>
          <cell r="B296">
            <v>6444</v>
          </cell>
          <cell r="C296" t="str">
            <v>m</v>
          </cell>
          <cell r="D296">
            <v>6226</v>
          </cell>
          <cell r="E296" t="str">
            <v>m</v>
          </cell>
          <cell r="F296">
            <v>5981</v>
          </cell>
          <cell r="G296" t="str">
            <v>m</v>
          </cell>
        </row>
        <row r="297">
          <cell r="A297" t="str">
            <v xml:space="preserve">Platina en acero de 0,15m x 0,20m </v>
          </cell>
          <cell r="B297">
            <v>8115</v>
          </cell>
          <cell r="C297" t="str">
            <v>un/ml</v>
          </cell>
          <cell r="D297">
            <v>7840</v>
          </cell>
          <cell r="E297" t="str">
            <v>un/ml</v>
          </cell>
          <cell r="F297">
            <v>7531</v>
          </cell>
          <cell r="G297" t="str">
            <v>un/ml</v>
          </cell>
        </row>
        <row r="298">
          <cell r="A298" t="str">
            <v>Polvillo</v>
          </cell>
          <cell r="B298">
            <v>36126</v>
          </cell>
          <cell r="C298" t="str">
            <v>m3</v>
          </cell>
          <cell r="D298">
            <v>34904</v>
          </cell>
          <cell r="E298" t="str">
            <v>m3</v>
          </cell>
          <cell r="F298">
            <v>33532</v>
          </cell>
          <cell r="G298" t="str">
            <v>m3</v>
          </cell>
        </row>
        <row r="299">
          <cell r="A299" t="str">
            <v>Polvo mineral</v>
          </cell>
          <cell r="B299">
            <v>2781</v>
          </cell>
          <cell r="C299" t="str">
            <v>kg</v>
          </cell>
          <cell r="D299">
            <v>2686</v>
          </cell>
          <cell r="E299" t="str">
            <v>kg</v>
          </cell>
          <cell r="F299">
            <v>2580</v>
          </cell>
          <cell r="G299" t="str">
            <v>kg</v>
          </cell>
        </row>
        <row r="300">
          <cell r="A300" t="str">
            <v>Portaflanche 63m  PEAD</v>
          </cell>
          <cell r="B300">
            <v>21391</v>
          </cell>
          <cell r="C300" t="str">
            <v>Un</v>
          </cell>
          <cell r="D300">
            <v>20667</v>
          </cell>
          <cell r="E300" t="str">
            <v>Un</v>
          </cell>
          <cell r="F300">
            <v>19854</v>
          </cell>
          <cell r="G300" t="str">
            <v>Un</v>
          </cell>
        </row>
        <row r="301">
          <cell r="A301" t="str">
            <v>Pulidora Electrica de 4"</v>
          </cell>
          <cell r="B301">
            <v>16673</v>
          </cell>
          <cell r="C301" t="str">
            <v>d</v>
          </cell>
          <cell r="D301">
            <v>16109</v>
          </cell>
          <cell r="E301" t="str">
            <v>d</v>
          </cell>
          <cell r="F301">
            <v>15476</v>
          </cell>
          <cell r="G301" t="str">
            <v>d</v>
          </cell>
        </row>
        <row r="302">
          <cell r="A302" t="str">
            <v>Pulidora Electrica de 9"</v>
          </cell>
          <cell r="B302">
            <v>30841</v>
          </cell>
          <cell r="C302" t="str">
            <v>d</v>
          </cell>
          <cell r="D302">
            <v>29798</v>
          </cell>
          <cell r="E302" t="str">
            <v>d</v>
          </cell>
          <cell r="F302">
            <v>28627</v>
          </cell>
          <cell r="G302" t="str">
            <v>d</v>
          </cell>
        </row>
        <row r="303">
          <cell r="A303" t="str">
            <v xml:space="preserve">Puntilla de acero de 1 1/4 </v>
          </cell>
          <cell r="B303">
            <v>2036</v>
          </cell>
          <cell r="C303" t="str">
            <v>lb</v>
          </cell>
          <cell r="D303">
            <v>1967</v>
          </cell>
          <cell r="E303" t="str">
            <v>lb</v>
          </cell>
          <cell r="F303">
            <v>1889</v>
          </cell>
          <cell r="G303" t="str">
            <v>lb</v>
          </cell>
        </row>
        <row r="304">
          <cell r="A304" t="str">
            <v>Puntillas con cabeza de 1" - 2 1/2"</v>
          </cell>
          <cell r="B304">
            <v>2799</v>
          </cell>
          <cell r="C304" t="str">
            <v>lb</v>
          </cell>
          <cell r="D304">
            <v>2704</v>
          </cell>
          <cell r="E304" t="str">
            <v>lb</v>
          </cell>
          <cell r="F304">
            <v>2597</v>
          </cell>
          <cell r="G304" t="str">
            <v>lb</v>
          </cell>
        </row>
        <row r="305">
          <cell r="A305" t="str">
            <v>Puntillas de 4"</v>
          </cell>
          <cell r="B305">
            <v>4579</v>
          </cell>
          <cell r="C305" t="str">
            <v>lb</v>
          </cell>
          <cell r="D305">
            <v>4424</v>
          </cell>
          <cell r="E305" t="str">
            <v>lb</v>
          </cell>
          <cell r="F305">
            <v>4250</v>
          </cell>
          <cell r="G305" t="str">
            <v>lb</v>
          </cell>
        </row>
        <row r="306">
          <cell r="A306" t="str">
            <v>Punto de agua potable de 1/2"</v>
          </cell>
          <cell r="B306">
            <v>31141</v>
          </cell>
          <cell r="C306" t="str">
            <v>UND</v>
          </cell>
          <cell r="D306">
            <v>30087</v>
          </cell>
          <cell r="E306" t="str">
            <v>UND</v>
          </cell>
          <cell r="F306">
            <v>28904</v>
          </cell>
          <cell r="G306" t="str">
            <v>UND</v>
          </cell>
        </row>
        <row r="307">
          <cell r="A307" t="str">
            <v>Punto eléctrico económico</v>
          </cell>
          <cell r="B307">
            <v>79373</v>
          </cell>
          <cell r="C307" t="str">
            <v>UND</v>
          </cell>
          <cell r="D307">
            <v>76688</v>
          </cell>
          <cell r="E307" t="str">
            <v>UND</v>
          </cell>
          <cell r="F307">
            <v>73674</v>
          </cell>
          <cell r="G307" t="str">
            <v>UND</v>
          </cell>
        </row>
        <row r="308">
          <cell r="A308" t="str">
            <v>Punto sanitario 2"</v>
          </cell>
          <cell r="B308">
            <v>80856</v>
          </cell>
          <cell r="C308" t="str">
            <v>UND</v>
          </cell>
          <cell r="D308">
            <v>78121</v>
          </cell>
          <cell r="E308" t="str">
            <v>UND</v>
          </cell>
          <cell r="F308">
            <v>75051</v>
          </cell>
          <cell r="G308" t="str">
            <v>UND</v>
          </cell>
        </row>
        <row r="309">
          <cell r="A309" t="str">
            <v>Punto sanitario 4"</v>
          </cell>
          <cell r="B309">
            <v>97081</v>
          </cell>
          <cell r="C309" t="str">
            <v>UND</v>
          </cell>
          <cell r="D309">
            <v>93798</v>
          </cell>
          <cell r="E309" t="str">
            <v>UND</v>
          </cell>
          <cell r="F309">
            <v>90112</v>
          </cell>
          <cell r="G309" t="str">
            <v>UND</v>
          </cell>
        </row>
        <row r="310">
          <cell r="A310" t="str">
            <v>Reconstrucción de anden</v>
          </cell>
          <cell r="B310">
            <v>47646</v>
          </cell>
          <cell r="C310" t="str">
            <v>m2</v>
          </cell>
          <cell r="D310">
            <v>47646</v>
          </cell>
          <cell r="E310" t="str">
            <v>m2</v>
          </cell>
          <cell r="F310">
            <v>47646</v>
          </cell>
          <cell r="G310" t="str">
            <v>m2</v>
          </cell>
        </row>
        <row r="311">
          <cell r="A311" t="str">
            <v>Reconstrucción de bordillo</v>
          </cell>
          <cell r="B311">
            <v>17968</v>
          </cell>
          <cell r="C311" t="str">
            <v>m</v>
          </cell>
          <cell r="D311">
            <v>17968</v>
          </cell>
          <cell r="E311" t="str">
            <v>m</v>
          </cell>
          <cell r="F311">
            <v>17968</v>
          </cell>
          <cell r="G311" t="str">
            <v>m</v>
          </cell>
        </row>
        <row r="312">
          <cell r="A312" t="str">
            <v>Reconstrucción de pavimento</v>
          </cell>
          <cell r="B312">
            <v>91807</v>
          </cell>
          <cell r="C312" t="str">
            <v>m2</v>
          </cell>
          <cell r="D312">
            <v>91807</v>
          </cell>
          <cell r="E312" t="str">
            <v>m2</v>
          </cell>
          <cell r="F312">
            <v>91807</v>
          </cell>
          <cell r="G312" t="str">
            <v>m2</v>
          </cell>
        </row>
        <row r="313">
          <cell r="A313" t="str">
            <v>Regla Vibratoria</v>
          </cell>
          <cell r="B313">
            <v>110127</v>
          </cell>
          <cell r="C313" t="str">
            <v>d</v>
          </cell>
          <cell r="D313">
            <v>106402</v>
          </cell>
          <cell r="E313" t="str">
            <v>d</v>
          </cell>
          <cell r="F313">
            <v>102221</v>
          </cell>
          <cell r="G313" t="str">
            <v>d</v>
          </cell>
        </row>
        <row r="314">
          <cell r="A314" t="str">
            <v>Relleno con arena compactada</v>
          </cell>
          <cell r="B314">
            <v>66827</v>
          </cell>
          <cell r="C314" t="str">
            <v>m3</v>
          </cell>
          <cell r="D314">
            <v>66827</v>
          </cell>
          <cell r="E314" t="str">
            <v>m3</v>
          </cell>
          <cell r="F314">
            <v>66827</v>
          </cell>
          <cell r="G314" t="str">
            <v>m3</v>
          </cell>
        </row>
        <row r="315">
          <cell r="A315" t="str">
            <v>Relleno con material de sitio compactado</v>
          </cell>
          <cell r="B315">
            <v>18766</v>
          </cell>
          <cell r="C315" t="str">
            <v>m3</v>
          </cell>
          <cell r="D315">
            <v>18766</v>
          </cell>
          <cell r="E315" t="str">
            <v>m3</v>
          </cell>
          <cell r="F315">
            <v>18766</v>
          </cell>
          <cell r="G315" t="str">
            <v>m3</v>
          </cell>
        </row>
        <row r="316">
          <cell r="A316" t="str">
            <v>Remache Pop</v>
          </cell>
          <cell r="B316">
            <v>103</v>
          </cell>
          <cell r="C316" t="str">
            <v>UND</v>
          </cell>
          <cell r="D316">
            <v>99</v>
          </cell>
          <cell r="E316" t="str">
            <v>UND</v>
          </cell>
          <cell r="F316">
            <v>95</v>
          </cell>
          <cell r="G316" t="str">
            <v>UND</v>
          </cell>
        </row>
        <row r="317">
          <cell r="A317" t="str">
            <v>Retroexcavadora CAT 320D</v>
          </cell>
          <cell r="B317">
            <v>178500</v>
          </cell>
          <cell r="C317" t="str">
            <v>H</v>
          </cell>
          <cell r="D317">
            <v>253048</v>
          </cell>
          <cell r="E317" t="str">
            <v>H</v>
          </cell>
          <cell r="F317">
            <v>243105</v>
          </cell>
          <cell r="G317" t="str">
            <v>H</v>
          </cell>
        </row>
        <row r="318">
          <cell r="A318" t="str">
            <v>Retroexcavadora CAT 420</v>
          </cell>
          <cell r="B318">
            <v>113050</v>
          </cell>
          <cell r="C318" t="str">
            <v>H</v>
          </cell>
          <cell r="D318">
            <v>165720</v>
          </cell>
          <cell r="E318" t="str">
            <v>H</v>
          </cell>
          <cell r="F318">
            <v>159208</v>
          </cell>
          <cell r="G318" t="str">
            <v>H</v>
          </cell>
        </row>
        <row r="319">
          <cell r="A319" t="str">
            <v>Riel de anden</v>
          </cell>
          <cell r="B319">
            <v>1757</v>
          </cell>
          <cell r="C319" t="str">
            <v>d</v>
          </cell>
          <cell r="D319">
            <v>1697</v>
          </cell>
          <cell r="E319" t="str">
            <v>d</v>
          </cell>
          <cell r="F319">
            <v>1630</v>
          </cell>
          <cell r="G319" t="str">
            <v>d</v>
          </cell>
        </row>
        <row r="320">
          <cell r="A320" t="str">
            <v xml:space="preserve">Riel de pavimento </v>
          </cell>
          <cell r="B320">
            <v>3296</v>
          </cell>
          <cell r="C320" t="str">
            <v>d</v>
          </cell>
          <cell r="D320">
            <v>3184</v>
          </cell>
          <cell r="E320" t="str">
            <v>d</v>
          </cell>
          <cell r="F320">
            <v>3058</v>
          </cell>
          <cell r="G320" t="str">
            <v>d</v>
          </cell>
        </row>
        <row r="321">
          <cell r="A321" t="str">
            <v>Saltarín con operador</v>
          </cell>
          <cell r="B321">
            <v>19997</v>
          </cell>
          <cell r="C321" t="str">
            <v>H</v>
          </cell>
          <cell r="D321">
            <v>19320</v>
          </cell>
          <cell r="E321" t="str">
            <v>H</v>
          </cell>
          <cell r="F321">
            <v>18560</v>
          </cell>
          <cell r="G321" t="str">
            <v>H</v>
          </cell>
        </row>
        <row r="322">
          <cell r="A322" t="str">
            <v>Sello impermeable</v>
          </cell>
          <cell r="B322">
            <v>15635</v>
          </cell>
          <cell r="C322" t="str">
            <v>m</v>
          </cell>
          <cell r="D322">
            <v>15106</v>
          </cell>
          <cell r="E322" t="str">
            <v>m</v>
          </cell>
          <cell r="F322">
            <v>14512</v>
          </cell>
          <cell r="G322" t="str">
            <v>m</v>
          </cell>
        </row>
        <row r="323">
          <cell r="A323" t="str">
            <v>Servicio de Bombeo</v>
          </cell>
          <cell r="B323">
            <v>62546</v>
          </cell>
          <cell r="C323" t="str">
            <v>M3</v>
          </cell>
          <cell r="D323">
            <v>60430</v>
          </cell>
          <cell r="E323" t="str">
            <v>M3</v>
          </cell>
          <cell r="F323">
            <v>58055</v>
          </cell>
          <cell r="G323" t="str">
            <v>M3</v>
          </cell>
        </row>
        <row r="324">
          <cell r="A324" t="str">
            <v>Sika 1 (x20kg)</v>
          </cell>
          <cell r="B324">
            <v>7904</v>
          </cell>
          <cell r="C324" t="str">
            <v>kg</v>
          </cell>
          <cell r="D324">
            <v>7636</v>
          </cell>
          <cell r="E324" t="str">
            <v>kg</v>
          </cell>
          <cell r="F324">
            <v>7335</v>
          </cell>
          <cell r="G324" t="str">
            <v>kg</v>
          </cell>
        </row>
        <row r="325">
          <cell r="A325" t="str">
            <v>Sika 1, para mortero</v>
          </cell>
          <cell r="B325">
            <v>10565</v>
          </cell>
          <cell r="C325" t="str">
            <v>KG</v>
          </cell>
          <cell r="D325">
            <v>10207</v>
          </cell>
          <cell r="E325" t="str">
            <v>KG</v>
          </cell>
          <cell r="F325">
            <v>9805</v>
          </cell>
          <cell r="G325" t="str">
            <v>KG</v>
          </cell>
        </row>
        <row r="326">
          <cell r="A326" t="str">
            <v>Sika AnchorFix-4 (600 cc)</v>
          </cell>
          <cell r="B326">
            <v>63196</v>
          </cell>
          <cell r="C326" t="str">
            <v>un</v>
          </cell>
          <cell r="D326">
            <v>61058</v>
          </cell>
          <cell r="E326" t="str">
            <v>un</v>
          </cell>
          <cell r="F326">
            <v>58658</v>
          </cell>
          <cell r="G326" t="str">
            <v>un</v>
          </cell>
        </row>
        <row r="327">
          <cell r="A327" t="str">
            <v>Sika Estuka</v>
          </cell>
          <cell r="B327">
            <v>1221</v>
          </cell>
          <cell r="C327" t="str">
            <v>kg</v>
          </cell>
          <cell r="D327">
            <v>1179</v>
          </cell>
          <cell r="E327" t="str">
            <v>kg</v>
          </cell>
          <cell r="F327">
            <v>1132</v>
          </cell>
          <cell r="G327" t="str">
            <v>kg</v>
          </cell>
        </row>
        <row r="328">
          <cell r="A328" t="str">
            <v>Sika Mortero 101</v>
          </cell>
          <cell r="B328">
            <v>4018</v>
          </cell>
          <cell r="C328" t="str">
            <v>kg</v>
          </cell>
          <cell r="D328">
            <v>3882</v>
          </cell>
          <cell r="E328" t="str">
            <v>kg</v>
          </cell>
          <cell r="F328">
            <v>3729</v>
          </cell>
          <cell r="G328" t="str">
            <v>kg</v>
          </cell>
        </row>
        <row r="329">
          <cell r="A329" t="str">
            <v>Sika Vinilo tipo 1</v>
          </cell>
          <cell r="B329">
            <v>53519</v>
          </cell>
          <cell r="C329" t="str">
            <v>gl</v>
          </cell>
          <cell r="D329">
            <v>51709</v>
          </cell>
          <cell r="E329" t="str">
            <v>gl</v>
          </cell>
          <cell r="F329">
            <v>49677</v>
          </cell>
          <cell r="G329" t="str">
            <v>gl</v>
          </cell>
        </row>
        <row r="330">
          <cell r="A330" t="str">
            <v>Sikadur 32 primer</v>
          </cell>
          <cell r="B330">
            <v>76736</v>
          </cell>
          <cell r="C330" t="str">
            <v>kg</v>
          </cell>
          <cell r="D330">
            <v>74141</v>
          </cell>
          <cell r="E330" t="str">
            <v>kg</v>
          </cell>
          <cell r="F330">
            <v>71227</v>
          </cell>
          <cell r="G330" t="str">
            <v>kg</v>
          </cell>
        </row>
        <row r="331">
          <cell r="A331" t="str">
            <v>SikaFilm</v>
          </cell>
          <cell r="B331">
            <v>22566</v>
          </cell>
          <cell r="C331" t="str">
            <v>gl</v>
          </cell>
          <cell r="D331">
            <v>21802</v>
          </cell>
          <cell r="E331" t="str">
            <v>gl</v>
          </cell>
          <cell r="F331">
            <v>20945</v>
          </cell>
          <cell r="G331" t="str">
            <v>gl</v>
          </cell>
        </row>
        <row r="332">
          <cell r="A332" t="str">
            <v>SikaFlex-1CSL</v>
          </cell>
          <cell r="B332">
            <v>31598</v>
          </cell>
          <cell r="C332" t="str">
            <v>un</v>
          </cell>
          <cell r="D332">
            <v>30529</v>
          </cell>
          <cell r="E332" t="str">
            <v>un</v>
          </cell>
          <cell r="F332">
            <v>29329</v>
          </cell>
          <cell r="G332" t="str">
            <v>un</v>
          </cell>
        </row>
        <row r="333">
          <cell r="A333" t="str">
            <v>Sikafloor 3 Quartz Top - Neutro</v>
          </cell>
          <cell r="B333">
            <v>1145</v>
          </cell>
          <cell r="C333" t="str">
            <v>kg</v>
          </cell>
          <cell r="D333">
            <v>1106</v>
          </cell>
          <cell r="E333" t="str">
            <v>kg</v>
          </cell>
          <cell r="F333">
            <v>1062</v>
          </cell>
          <cell r="G333" t="str">
            <v>kg</v>
          </cell>
        </row>
        <row r="334">
          <cell r="A334" t="str">
            <v>SikaGrout 200</v>
          </cell>
          <cell r="B334">
            <v>3357</v>
          </cell>
          <cell r="C334" t="str">
            <v>kg</v>
          </cell>
          <cell r="D334">
            <v>3243</v>
          </cell>
          <cell r="E334" t="str">
            <v>kg</v>
          </cell>
          <cell r="F334">
            <v>3115</v>
          </cell>
          <cell r="G334" t="str">
            <v>kg</v>
          </cell>
        </row>
        <row r="335">
          <cell r="A335" t="str">
            <v>Sikaguard 63N - Gris</v>
          </cell>
          <cell r="B335">
            <v>123378</v>
          </cell>
          <cell r="C335" t="str">
            <v>kg</v>
          </cell>
          <cell r="D335">
            <v>119205</v>
          </cell>
          <cell r="E335" t="str">
            <v>kg</v>
          </cell>
          <cell r="F335">
            <v>114521</v>
          </cell>
          <cell r="G335" t="str">
            <v>kg</v>
          </cell>
        </row>
        <row r="336">
          <cell r="A336" t="str">
            <v>SikaRod de 3/8</v>
          </cell>
          <cell r="B336">
            <v>708</v>
          </cell>
          <cell r="C336" t="str">
            <v>m</v>
          </cell>
          <cell r="D336">
            <v>684</v>
          </cell>
          <cell r="E336" t="str">
            <v>m</v>
          </cell>
          <cell r="F336">
            <v>657</v>
          </cell>
          <cell r="G336" t="str">
            <v>m</v>
          </cell>
        </row>
        <row r="337">
          <cell r="A337" t="str">
            <v>SikaRod de 5/8</v>
          </cell>
          <cell r="B337">
            <v>1506</v>
          </cell>
          <cell r="C337" t="str">
            <v>m</v>
          </cell>
          <cell r="D337">
            <v>1455</v>
          </cell>
          <cell r="E337" t="str">
            <v>m</v>
          </cell>
          <cell r="F337">
            <v>1397</v>
          </cell>
          <cell r="G337" t="str">
            <v>m</v>
          </cell>
        </row>
        <row r="338">
          <cell r="A338" t="str">
            <v>SikaRod de 7/8</v>
          </cell>
          <cell r="B338">
            <v>2950</v>
          </cell>
          <cell r="C338" t="str">
            <v>m</v>
          </cell>
          <cell r="D338">
            <v>2850</v>
          </cell>
          <cell r="E338" t="str">
            <v>m</v>
          </cell>
          <cell r="F338">
            <v>2738</v>
          </cell>
          <cell r="G338" t="str">
            <v>m</v>
          </cell>
        </row>
        <row r="339">
          <cell r="A339" t="str">
            <v>Soldadura para PVC</v>
          </cell>
          <cell r="B339">
            <v>228387</v>
          </cell>
          <cell r="C339" t="str">
            <v>gl</v>
          </cell>
          <cell r="D339">
            <v>220663</v>
          </cell>
          <cell r="E339" t="str">
            <v>gl</v>
          </cell>
          <cell r="F339">
            <v>211992</v>
          </cell>
          <cell r="G339" t="str">
            <v>gl</v>
          </cell>
        </row>
        <row r="340">
          <cell r="A340" t="str">
            <v>Soporte bajante</v>
          </cell>
          <cell r="B340">
            <v>2560</v>
          </cell>
          <cell r="C340" t="str">
            <v>un</v>
          </cell>
          <cell r="D340">
            <v>2473</v>
          </cell>
          <cell r="E340" t="str">
            <v>un</v>
          </cell>
          <cell r="F340">
            <v>2375</v>
          </cell>
          <cell r="G340" t="str">
            <v>un</v>
          </cell>
        </row>
        <row r="341">
          <cell r="A341" t="str">
            <v xml:space="preserve">Soporte metalico para canal </v>
          </cell>
          <cell r="B341">
            <v>9188</v>
          </cell>
          <cell r="C341" t="str">
            <v>un</v>
          </cell>
          <cell r="D341">
            <v>8877</v>
          </cell>
          <cell r="E341" t="str">
            <v>un</v>
          </cell>
          <cell r="F341">
            <v>8528</v>
          </cell>
          <cell r="G341" t="str">
            <v>un</v>
          </cell>
        </row>
        <row r="342">
          <cell r="A342" t="str">
            <v>Soporte para cinta demarcadora</v>
          </cell>
          <cell r="B342">
            <v>66553</v>
          </cell>
          <cell r="C342" t="str">
            <v>UD</v>
          </cell>
          <cell r="D342">
            <v>64302</v>
          </cell>
          <cell r="E342" t="str">
            <v>UD</v>
          </cell>
          <cell r="F342">
            <v>61775</v>
          </cell>
          <cell r="G342" t="str">
            <v>UD</v>
          </cell>
        </row>
        <row r="343">
          <cell r="A343" t="str">
            <v>Subbase granular</v>
          </cell>
          <cell r="B343">
            <v>86633</v>
          </cell>
          <cell r="C343" t="str">
            <v>m3</v>
          </cell>
          <cell r="D343">
            <v>83703</v>
          </cell>
          <cell r="E343" t="str">
            <v>m3</v>
          </cell>
          <cell r="F343">
            <v>80414</v>
          </cell>
          <cell r="G343" t="str">
            <v>m3</v>
          </cell>
        </row>
        <row r="344">
          <cell r="A344" t="str">
            <v>Suelo-cemento 1:15</v>
          </cell>
          <cell r="B344">
            <v>149541</v>
          </cell>
          <cell r="C344" t="str">
            <v>M3</v>
          </cell>
          <cell r="D344">
            <v>144484</v>
          </cell>
          <cell r="E344" t="str">
            <v>M3</v>
          </cell>
          <cell r="F344">
            <v>138806</v>
          </cell>
          <cell r="G344" t="str">
            <v>M3</v>
          </cell>
        </row>
        <row r="345">
          <cell r="A345" t="str">
            <v>Tabla de madera de 1"x12"x10"</v>
          </cell>
          <cell r="B345">
            <v>35479</v>
          </cell>
          <cell r="C345" t="str">
            <v>Und</v>
          </cell>
          <cell r="D345">
            <v>34279</v>
          </cell>
          <cell r="E345" t="str">
            <v>Und</v>
          </cell>
          <cell r="F345">
            <v>32932</v>
          </cell>
          <cell r="G345" t="str">
            <v>Und</v>
          </cell>
        </row>
        <row r="346">
          <cell r="A346" t="str">
            <v>Tabla de madera de 11/2"x10"x10"</v>
          </cell>
          <cell r="B346">
            <v>43421</v>
          </cell>
          <cell r="C346" t="str">
            <v>Und</v>
          </cell>
          <cell r="D346">
            <v>41952</v>
          </cell>
          <cell r="E346" t="str">
            <v>Und</v>
          </cell>
          <cell r="F346">
            <v>40303</v>
          </cell>
          <cell r="G346" t="str">
            <v>Und</v>
          </cell>
        </row>
        <row r="347">
          <cell r="A347" t="str">
            <v>Tabla de madera de 2"x12"x10"</v>
          </cell>
          <cell r="B347">
            <v>69472</v>
          </cell>
          <cell r="C347" t="str">
            <v>Und</v>
          </cell>
          <cell r="D347">
            <v>67122</v>
          </cell>
          <cell r="E347" t="str">
            <v>Und</v>
          </cell>
          <cell r="F347">
            <v>64484</v>
          </cell>
          <cell r="G347" t="str">
            <v>Und</v>
          </cell>
        </row>
        <row r="348">
          <cell r="A348" t="str">
            <v>Tabla de madera de 3"x12"x10"</v>
          </cell>
          <cell r="B348">
            <v>104208</v>
          </cell>
          <cell r="C348" t="str">
            <v>Und</v>
          </cell>
          <cell r="D348">
            <v>100684</v>
          </cell>
          <cell r="E348" t="str">
            <v>Und</v>
          </cell>
          <cell r="F348">
            <v>96727</v>
          </cell>
          <cell r="G348" t="str">
            <v>Und</v>
          </cell>
        </row>
        <row r="349">
          <cell r="A349" t="str">
            <v>Tablero metalico de 2,4 x 0,20</v>
          </cell>
          <cell r="B349">
            <v>966</v>
          </cell>
          <cell r="C349" t="str">
            <v>d</v>
          </cell>
          <cell r="D349">
            <v>933</v>
          </cell>
          <cell r="E349" t="str">
            <v>d</v>
          </cell>
          <cell r="F349">
            <v>896</v>
          </cell>
          <cell r="G349" t="str">
            <v>d</v>
          </cell>
        </row>
        <row r="350">
          <cell r="A350" t="str">
            <v>Tablon vitrificado 30x30 o 33x33</v>
          </cell>
          <cell r="B350">
            <v>22928</v>
          </cell>
          <cell r="C350" t="str">
            <v>m2</v>
          </cell>
          <cell r="D350">
            <v>22152</v>
          </cell>
          <cell r="E350" t="str">
            <v>m2</v>
          </cell>
          <cell r="F350">
            <v>21281</v>
          </cell>
          <cell r="G350" t="str">
            <v>m2</v>
          </cell>
        </row>
        <row r="351">
          <cell r="A351" t="str">
            <v>Taco de madera de cativo 0,10x0,20x0,20</v>
          </cell>
          <cell r="B351">
            <v>6081</v>
          </cell>
          <cell r="C351" t="str">
            <v>Und</v>
          </cell>
          <cell r="D351">
            <v>5875</v>
          </cell>
          <cell r="E351" t="str">
            <v>Und</v>
          </cell>
          <cell r="F351">
            <v>5644</v>
          </cell>
          <cell r="G351" t="str">
            <v>Und</v>
          </cell>
        </row>
        <row r="352">
          <cell r="A352" t="str">
            <v>Taladro rotomartillo hasta 11/2"</v>
          </cell>
          <cell r="B352">
            <v>164102</v>
          </cell>
          <cell r="C352" t="str">
            <v>d</v>
          </cell>
          <cell r="D352">
            <v>158552</v>
          </cell>
          <cell r="E352" t="str">
            <v>d</v>
          </cell>
          <cell r="F352">
            <v>152322</v>
          </cell>
          <cell r="G352" t="str">
            <v>d</v>
          </cell>
        </row>
        <row r="353">
          <cell r="A353" t="str">
            <v>Tapa en Ferro-concreto (trafico liviano)</v>
          </cell>
          <cell r="B353">
            <v>280270</v>
          </cell>
          <cell r="C353" t="str">
            <v>un</v>
          </cell>
          <cell r="D353">
            <v>270792</v>
          </cell>
          <cell r="E353" t="str">
            <v>un</v>
          </cell>
          <cell r="F353">
            <v>260151</v>
          </cell>
          <cell r="G353" t="str">
            <v>un</v>
          </cell>
        </row>
        <row r="354">
          <cell r="A354" t="str">
            <v>Tapa en Ferro-concreto (trafico pesado)</v>
          </cell>
          <cell r="B354">
            <v>317147</v>
          </cell>
          <cell r="C354" t="str">
            <v>un</v>
          </cell>
          <cell r="D354">
            <v>306422</v>
          </cell>
          <cell r="E354" t="str">
            <v>un</v>
          </cell>
          <cell r="F354">
            <v>294381</v>
          </cell>
          <cell r="G354" t="str">
            <v>un</v>
          </cell>
        </row>
        <row r="355">
          <cell r="A355" t="str">
            <v>Tapa en hierro ductil (trafico liviano)</v>
          </cell>
          <cell r="B355">
            <v>474982</v>
          </cell>
          <cell r="C355" t="str">
            <v>un</v>
          </cell>
          <cell r="D355">
            <v>458919</v>
          </cell>
          <cell r="E355" t="str">
            <v>un</v>
          </cell>
          <cell r="F355">
            <v>440886</v>
          </cell>
          <cell r="G355" t="str">
            <v>un</v>
          </cell>
        </row>
        <row r="356">
          <cell r="A356" t="str">
            <v>Tapa en hierro ductil (trafico pesado)</v>
          </cell>
          <cell r="B356">
            <v>523661</v>
          </cell>
          <cell r="C356" t="str">
            <v>un</v>
          </cell>
          <cell r="D356">
            <v>505952</v>
          </cell>
          <cell r="E356" t="str">
            <v>un</v>
          </cell>
          <cell r="F356">
            <v>486071</v>
          </cell>
          <cell r="G356" t="str">
            <v>un</v>
          </cell>
        </row>
        <row r="357">
          <cell r="A357" t="str">
            <v>Tapa HF d&lt;8"</v>
          </cell>
          <cell r="B357">
            <v>42469</v>
          </cell>
          <cell r="C357" t="str">
            <v>Un</v>
          </cell>
          <cell r="D357">
            <v>41032</v>
          </cell>
          <cell r="E357" t="str">
            <v>Un</v>
          </cell>
          <cell r="F357">
            <v>39419</v>
          </cell>
          <cell r="G357" t="str">
            <v>Un</v>
          </cell>
        </row>
        <row r="358">
          <cell r="A358" t="str">
            <v>Tapa Hiero Ductil 24"</v>
          </cell>
          <cell r="B358">
            <v>774135</v>
          </cell>
          <cell r="C358" t="str">
            <v>Un</v>
          </cell>
          <cell r="D358">
            <v>747956</v>
          </cell>
          <cell r="E358" t="str">
            <v>Un</v>
          </cell>
          <cell r="F358">
            <v>718566</v>
          </cell>
          <cell r="G358" t="str">
            <v>Un</v>
          </cell>
        </row>
        <row r="359">
          <cell r="A359" t="str">
            <v>Tapa Hiero Ductil Ø6" para válvula</v>
          </cell>
          <cell r="B359">
            <v>67856</v>
          </cell>
          <cell r="C359" t="str">
            <v>Un</v>
          </cell>
          <cell r="D359">
            <v>65561</v>
          </cell>
          <cell r="E359" t="str">
            <v>Un</v>
          </cell>
          <cell r="F359">
            <v>62984</v>
          </cell>
          <cell r="G359" t="str">
            <v>Un</v>
          </cell>
        </row>
        <row r="360">
          <cell r="A360" t="str">
            <v>Tapon inflable con control de presión</v>
          </cell>
          <cell r="B360">
            <v>69472</v>
          </cell>
          <cell r="C360" t="str">
            <v>d</v>
          </cell>
          <cell r="D360">
            <v>67122</v>
          </cell>
          <cell r="E360" t="str">
            <v>d</v>
          </cell>
          <cell r="F360">
            <v>64484</v>
          </cell>
          <cell r="G360" t="str">
            <v>d</v>
          </cell>
        </row>
        <row r="361">
          <cell r="A361" t="str">
            <v>Tapón mecánico 10"</v>
          </cell>
          <cell r="B361">
            <v>19907</v>
          </cell>
          <cell r="C361" t="str">
            <v>d</v>
          </cell>
          <cell r="D361">
            <v>19233</v>
          </cell>
          <cell r="E361" t="str">
            <v>d</v>
          </cell>
          <cell r="F361">
            <v>18477</v>
          </cell>
          <cell r="G361" t="str">
            <v>d</v>
          </cell>
        </row>
        <row r="362">
          <cell r="A362" t="str">
            <v>Tapón mecánico 12"</v>
          </cell>
          <cell r="B362">
            <v>21013</v>
          </cell>
          <cell r="C362" t="str">
            <v>d</v>
          </cell>
          <cell r="D362">
            <v>20302</v>
          </cell>
          <cell r="E362" t="str">
            <v>d</v>
          </cell>
          <cell r="F362">
            <v>19504</v>
          </cell>
          <cell r="G362" t="str">
            <v>d</v>
          </cell>
        </row>
        <row r="363">
          <cell r="A363" t="str">
            <v>Tapón mecánico 14"</v>
          </cell>
          <cell r="B363">
            <v>22509</v>
          </cell>
          <cell r="C363" t="str">
            <v>d</v>
          </cell>
          <cell r="D363">
            <v>21747</v>
          </cell>
          <cell r="E363" t="str">
            <v>d</v>
          </cell>
          <cell r="F363">
            <v>20892</v>
          </cell>
          <cell r="G363" t="str">
            <v>d</v>
          </cell>
        </row>
        <row r="364">
          <cell r="A364" t="str">
            <v>Tapón mecánico 16"</v>
          </cell>
          <cell r="B364">
            <v>25705</v>
          </cell>
          <cell r="C364" t="str">
            <v>d</v>
          </cell>
          <cell r="D364">
            <v>24835</v>
          </cell>
          <cell r="E364" t="str">
            <v>d</v>
          </cell>
          <cell r="F364">
            <v>23859</v>
          </cell>
          <cell r="G364" t="str">
            <v>d</v>
          </cell>
        </row>
        <row r="365">
          <cell r="A365" t="str">
            <v>Tapón mecánico 18"</v>
          </cell>
          <cell r="B365">
            <v>27789</v>
          </cell>
          <cell r="C365" t="str">
            <v>d</v>
          </cell>
          <cell r="D365">
            <v>26849</v>
          </cell>
          <cell r="E365" t="str">
            <v>d</v>
          </cell>
          <cell r="F365">
            <v>25794</v>
          </cell>
          <cell r="G365" t="str">
            <v>d</v>
          </cell>
        </row>
        <row r="366">
          <cell r="A366" t="str">
            <v>Tapón mecánico 20"</v>
          </cell>
          <cell r="B366">
            <v>31959</v>
          </cell>
          <cell r="C366" t="str">
            <v>d</v>
          </cell>
          <cell r="D366">
            <v>30878</v>
          </cell>
          <cell r="E366" t="str">
            <v>d</v>
          </cell>
          <cell r="F366">
            <v>29664</v>
          </cell>
          <cell r="G366" t="str">
            <v>d</v>
          </cell>
        </row>
        <row r="367">
          <cell r="A367" t="str">
            <v>Tapón mecánico 24"</v>
          </cell>
          <cell r="B367">
            <v>34738</v>
          </cell>
          <cell r="C367" t="str">
            <v>d</v>
          </cell>
          <cell r="D367">
            <v>33563</v>
          </cell>
          <cell r="E367" t="str">
            <v>d</v>
          </cell>
          <cell r="F367">
            <v>32244</v>
          </cell>
          <cell r="G367" t="str">
            <v>d</v>
          </cell>
        </row>
        <row r="368">
          <cell r="A368" t="str">
            <v>Tapón mecánico 27"</v>
          </cell>
          <cell r="B368">
            <v>37516</v>
          </cell>
          <cell r="C368" t="str">
            <v>d</v>
          </cell>
          <cell r="D368">
            <v>36247</v>
          </cell>
          <cell r="E368" t="str">
            <v>d</v>
          </cell>
          <cell r="F368">
            <v>34822</v>
          </cell>
          <cell r="G368" t="str">
            <v>d</v>
          </cell>
        </row>
        <row r="369">
          <cell r="A369" t="str">
            <v>Tapón mecánico 6"</v>
          </cell>
          <cell r="B369">
            <v>17697</v>
          </cell>
          <cell r="C369" t="str">
            <v>d</v>
          </cell>
          <cell r="D369">
            <v>17098</v>
          </cell>
          <cell r="E369" t="str">
            <v>d</v>
          </cell>
          <cell r="F369">
            <v>16426</v>
          </cell>
          <cell r="G369" t="str">
            <v>d</v>
          </cell>
        </row>
        <row r="370">
          <cell r="A370" t="str">
            <v>Tapón mecánico 8"</v>
          </cell>
          <cell r="B370">
            <v>18801</v>
          </cell>
          <cell r="C370" t="str">
            <v>d</v>
          </cell>
          <cell r="D370">
            <v>18165</v>
          </cell>
          <cell r="E370" t="str">
            <v>d</v>
          </cell>
          <cell r="F370">
            <v>17451</v>
          </cell>
          <cell r="G370" t="str">
            <v>d</v>
          </cell>
        </row>
        <row r="371">
          <cell r="A371" t="str">
            <v>Tee de 160mm PVC</v>
          </cell>
          <cell r="B371">
            <v>51688</v>
          </cell>
          <cell r="C371" t="str">
            <v>UD</v>
          </cell>
          <cell r="D371">
            <v>49940</v>
          </cell>
          <cell r="E371" t="str">
            <v>UD</v>
          </cell>
          <cell r="F371">
            <v>47977</v>
          </cell>
          <cell r="G371" t="str">
            <v>UD</v>
          </cell>
        </row>
        <row r="372">
          <cell r="A372" t="str">
            <v>Tee de 200mm PVC</v>
          </cell>
          <cell r="B372">
            <v>127689</v>
          </cell>
          <cell r="C372" t="str">
            <v>UD</v>
          </cell>
          <cell r="D372">
            <v>123371</v>
          </cell>
          <cell r="E372" t="str">
            <v>UD</v>
          </cell>
          <cell r="F372">
            <v>118523</v>
          </cell>
          <cell r="G372" t="str">
            <v>UD</v>
          </cell>
        </row>
        <row r="373">
          <cell r="A373" t="str">
            <v>Tee de 250mm PVC</v>
          </cell>
          <cell r="B373">
            <v>244185</v>
          </cell>
          <cell r="C373" t="str">
            <v>UD</v>
          </cell>
          <cell r="D373">
            <v>235927</v>
          </cell>
          <cell r="E373" t="str">
            <v>UD</v>
          </cell>
          <cell r="F373">
            <v>226656</v>
          </cell>
          <cell r="G373" t="str">
            <v>UD</v>
          </cell>
        </row>
        <row r="374">
          <cell r="A374" t="str">
            <v>Tee de 315mm PVC</v>
          </cell>
          <cell r="B374">
            <v>374010</v>
          </cell>
          <cell r="C374" t="str">
            <v>UD</v>
          </cell>
          <cell r="D374">
            <v>361362</v>
          </cell>
          <cell r="E374" t="str">
            <v>UD</v>
          </cell>
          <cell r="F374">
            <v>347163</v>
          </cell>
          <cell r="G374" t="str">
            <v>UD</v>
          </cell>
        </row>
        <row r="375">
          <cell r="A375" t="str">
            <v>Tee de 355mm PVC</v>
          </cell>
          <cell r="B375">
            <v>915481</v>
          </cell>
          <cell r="C375" t="str">
            <v>UD</v>
          </cell>
          <cell r="D375">
            <v>884522</v>
          </cell>
          <cell r="E375" t="str">
            <v>UD</v>
          </cell>
          <cell r="F375">
            <v>849766</v>
          </cell>
          <cell r="G375" t="str">
            <v>UD</v>
          </cell>
        </row>
        <row r="376">
          <cell r="A376" t="str">
            <v>Tee de aluminio de 6 m</v>
          </cell>
          <cell r="B376">
            <v>2036</v>
          </cell>
          <cell r="C376" t="str">
            <v>UND</v>
          </cell>
          <cell r="D376">
            <v>1967</v>
          </cell>
          <cell r="E376" t="str">
            <v>UND</v>
          </cell>
          <cell r="F376">
            <v>1889</v>
          </cell>
          <cell r="G376" t="str">
            <v>UND</v>
          </cell>
        </row>
        <row r="377">
          <cell r="A377" t="str">
            <v>Teja eternit N.6</v>
          </cell>
          <cell r="B377">
            <v>15485</v>
          </cell>
          <cell r="C377" t="str">
            <v>m2</v>
          </cell>
          <cell r="D377">
            <v>14961</v>
          </cell>
          <cell r="E377" t="str">
            <v>m2</v>
          </cell>
          <cell r="F377">
            <v>14373</v>
          </cell>
          <cell r="G377" t="str">
            <v>m2</v>
          </cell>
        </row>
        <row r="378">
          <cell r="A378" t="str">
            <v>Topo para perforaciones horizontales  &gt;= 10"</v>
          </cell>
          <cell r="B378">
            <v>347357</v>
          </cell>
          <cell r="C378" t="str">
            <v>H</v>
          </cell>
          <cell r="D378">
            <v>335610</v>
          </cell>
          <cell r="E378" t="str">
            <v>H</v>
          </cell>
          <cell r="F378">
            <v>322422</v>
          </cell>
          <cell r="G378" t="str">
            <v>H</v>
          </cell>
        </row>
        <row r="379">
          <cell r="A379" t="str">
            <v>Topo para perforaciones horizontales =&lt; 8"</v>
          </cell>
          <cell r="B379">
            <v>138943</v>
          </cell>
          <cell r="C379" t="str">
            <v>H</v>
          </cell>
          <cell r="D379">
            <v>134244</v>
          </cell>
          <cell r="E379" t="str">
            <v>H</v>
          </cell>
          <cell r="F379">
            <v>128969</v>
          </cell>
          <cell r="G379" t="str">
            <v>H</v>
          </cell>
        </row>
        <row r="380">
          <cell r="A380" t="str">
            <v>Tornillo 3/4"</v>
          </cell>
          <cell r="B380">
            <v>5843</v>
          </cell>
          <cell r="C380" t="str">
            <v>UD</v>
          </cell>
          <cell r="D380">
            <v>5645</v>
          </cell>
          <cell r="E380" t="str">
            <v>UD</v>
          </cell>
          <cell r="F380">
            <v>5423</v>
          </cell>
          <cell r="G380" t="str">
            <v>UD</v>
          </cell>
        </row>
        <row r="381">
          <cell r="A381" t="str">
            <v>Tornillo 5/8 x2"</v>
          </cell>
          <cell r="B381">
            <v>7005</v>
          </cell>
          <cell r="C381" t="str">
            <v>UD</v>
          </cell>
          <cell r="D381">
            <v>6768</v>
          </cell>
          <cell r="E381" t="str">
            <v>UD</v>
          </cell>
          <cell r="F381">
            <v>6502</v>
          </cell>
          <cell r="G381" t="str">
            <v>UD</v>
          </cell>
        </row>
        <row r="382">
          <cell r="A382" t="str">
            <v>Tornillo inoxidable</v>
          </cell>
          <cell r="B382">
            <v>184</v>
          </cell>
          <cell r="C382" t="str">
            <v>un</v>
          </cell>
          <cell r="D382">
            <v>177</v>
          </cell>
          <cell r="E382" t="str">
            <v>un</v>
          </cell>
          <cell r="F382">
            <v>170</v>
          </cell>
          <cell r="G382" t="str">
            <v>un</v>
          </cell>
        </row>
        <row r="383">
          <cell r="A383" t="str">
            <v>Tornillos y tuercas</v>
          </cell>
          <cell r="B383">
            <v>11502</v>
          </cell>
          <cell r="C383" t="str">
            <v>KG</v>
          </cell>
          <cell r="D383">
            <v>11113</v>
          </cell>
          <cell r="E383" t="str">
            <v>KG</v>
          </cell>
          <cell r="F383">
            <v>10676</v>
          </cell>
          <cell r="G383" t="str">
            <v>KG</v>
          </cell>
        </row>
        <row r="384">
          <cell r="A384" t="str">
            <v>Tornillo para metal con accesorios</v>
          </cell>
          <cell r="B384">
            <v>4579</v>
          </cell>
          <cell r="C384" t="str">
            <v>un</v>
          </cell>
          <cell r="D384">
            <v>4424</v>
          </cell>
          <cell r="E384" t="str">
            <v>un</v>
          </cell>
          <cell r="F384">
            <v>4250</v>
          </cell>
          <cell r="G384" t="str">
            <v>un</v>
          </cell>
        </row>
        <row r="385">
          <cell r="A385" t="str">
            <v>Tranposrte de productos Titan</v>
          </cell>
          <cell r="B385">
            <v>90</v>
          </cell>
          <cell r="C385" t="str">
            <v>kg</v>
          </cell>
          <cell r="D385">
            <v>86</v>
          </cell>
          <cell r="E385" t="str">
            <v>kg</v>
          </cell>
          <cell r="F385">
            <v>82</v>
          </cell>
          <cell r="G385" t="str">
            <v>kg</v>
          </cell>
        </row>
        <row r="386">
          <cell r="A386" t="str">
            <v>Transporte de maquinaria</v>
          </cell>
          <cell r="B386">
            <v>1389419</v>
          </cell>
          <cell r="C386" t="str">
            <v>vj</v>
          </cell>
          <cell r="D386">
            <v>1342433</v>
          </cell>
          <cell r="E386" t="str">
            <v>vj</v>
          </cell>
          <cell r="F386">
            <v>1289684</v>
          </cell>
          <cell r="G386" t="str">
            <v>vj</v>
          </cell>
        </row>
        <row r="387">
          <cell r="A387" t="str">
            <v>Transporte de materiales</v>
          </cell>
          <cell r="B387">
            <v>766</v>
          </cell>
          <cell r="C387" t="str">
            <v>m3/km</v>
          </cell>
          <cell r="D387">
            <v>740</v>
          </cell>
          <cell r="E387" t="str">
            <v>m3/km</v>
          </cell>
          <cell r="F387">
            <v>710</v>
          </cell>
          <cell r="G387" t="str">
            <v>m3/km</v>
          </cell>
        </row>
        <row r="388">
          <cell r="A388" t="str">
            <v>Transporte de materiales a obra</v>
          </cell>
          <cell r="B388">
            <v>1389419</v>
          </cell>
          <cell r="C388" t="str">
            <v>vj</v>
          </cell>
          <cell r="D388">
            <v>1342433</v>
          </cell>
          <cell r="E388" t="str">
            <v>vj</v>
          </cell>
          <cell r="F388">
            <v>1289684</v>
          </cell>
          <cell r="G388" t="str">
            <v>vj</v>
          </cell>
        </row>
        <row r="389">
          <cell r="A389" t="str">
            <v>Transporte material sobrante</v>
          </cell>
          <cell r="B389">
            <v>5497</v>
          </cell>
          <cell r="C389" t="str">
            <v>M3</v>
          </cell>
          <cell r="D389">
            <v>5311</v>
          </cell>
          <cell r="E389" t="str">
            <v>M3</v>
          </cell>
          <cell r="F389">
            <v>5102</v>
          </cell>
          <cell r="G389" t="str">
            <v>M3</v>
          </cell>
        </row>
        <row r="390">
          <cell r="A390" t="str">
            <v xml:space="preserve">Transporte y acarreo interno de materiales </v>
          </cell>
          <cell r="B390">
            <v>138943</v>
          </cell>
          <cell r="C390" t="str">
            <v>d</v>
          </cell>
          <cell r="D390">
            <v>134244</v>
          </cell>
          <cell r="E390" t="str">
            <v>d</v>
          </cell>
          <cell r="F390">
            <v>128969</v>
          </cell>
          <cell r="G390" t="str">
            <v>d</v>
          </cell>
        </row>
        <row r="391">
          <cell r="A391" t="str">
            <v>Triturado</v>
          </cell>
          <cell r="B391">
            <v>73020</v>
          </cell>
          <cell r="C391" t="str">
            <v>m3</v>
          </cell>
          <cell r="D391">
            <v>70550</v>
          </cell>
          <cell r="E391" t="str">
            <v>m3</v>
          </cell>
          <cell r="F391">
            <v>67777</v>
          </cell>
          <cell r="G391" t="str">
            <v>m3</v>
          </cell>
        </row>
        <row r="392">
          <cell r="A392" t="str">
            <v>Tub. Conc. Sin ref 12" clase 2</v>
          </cell>
          <cell r="B392">
            <v>63131</v>
          </cell>
          <cell r="C392" t="str">
            <v>ML</v>
          </cell>
          <cell r="D392">
            <v>60996</v>
          </cell>
          <cell r="E392" t="str">
            <v>ML</v>
          </cell>
          <cell r="F392">
            <v>58599</v>
          </cell>
          <cell r="G392" t="str">
            <v>ML</v>
          </cell>
        </row>
        <row r="393">
          <cell r="A393" t="str">
            <v xml:space="preserve">Tubería Conduit </v>
          </cell>
          <cell r="B393">
            <v>7452</v>
          </cell>
          <cell r="C393" t="str">
            <v>ml</v>
          </cell>
          <cell r="D393">
            <v>7200</v>
          </cell>
          <cell r="E393" t="str">
            <v>ml</v>
          </cell>
        </row>
        <row r="394">
          <cell r="A394" t="str">
            <v>Tubería de 110 mm PVC</v>
          </cell>
          <cell r="B394">
            <v>14953</v>
          </cell>
          <cell r="C394" t="str">
            <v>M</v>
          </cell>
          <cell r="D394">
            <v>14447</v>
          </cell>
          <cell r="E394" t="str">
            <v>M</v>
          </cell>
          <cell r="F394">
            <v>13879</v>
          </cell>
          <cell r="G394" t="str">
            <v>M</v>
          </cell>
        </row>
        <row r="395">
          <cell r="A395" t="str">
            <v>Tubería de 160 mm PVC</v>
          </cell>
          <cell r="B395">
            <v>46215</v>
          </cell>
          <cell r="C395" t="str">
            <v>M</v>
          </cell>
          <cell r="D395">
            <v>44652</v>
          </cell>
          <cell r="E395" t="str">
            <v>M</v>
          </cell>
          <cell r="F395">
            <v>42897</v>
          </cell>
          <cell r="G395" t="str">
            <v>M</v>
          </cell>
        </row>
        <row r="396">
          <cell r="A396" t="str">
            <v>Tuberia de 200 mm PVC</v>
          </cell>
          <cell r="B396">
            <v>39885</v>
          </cell>
          <cell r="C396" t="str">
            <v>M</v>
          </cell>
          <cell r="D396">
            <v>38536</v>
          </cell>
          <cell r="E396" t="str">
            <v>M</v>
          </cell>
          <cell r="F396">
            <v>37021</v>
          </cell>
          <cell r="G396" t="str">
            <v>M</v>
          </cell>
        </row>
        <row r="397">
          <cell r="A397" t="str">
            <v>Tuberia de 250 mm PVC</v>
          </cell>
          <cell r="B397">
            <v>58255</v>
          </cell>
          <cell r="C397" t="str">
            <v>M</v>
          </cell>
          <cell r="D397">
            <v>56285</v>
          </cell>
          <cell r="E397" t="str">
            <v>M</v>
          </cell>
          <cell r="F397">
            <v>54073</v>
          </cell>
          <cell r="G397" t="str">
            <v>M</v>
          </cell>
        </row>
        <row r="398">
          <cell r="A398" t="str">
            <v>Tuberia de 315 mm PVC</v>
          </cell>
          <cell r="B398">
            <v>86130</v>
          </cell>
          <cell r="C398" t="str">
            <v>M</v>
          </cell>
          <cell r="D398">
            <v>83217</v>
          </cell>
          <cell r="E398" t="str">
            <v>M</v>
          </cell>
          <cell r="F398">
            <v>79947</v>
          </cell>
          <cell r="G398" t="str">
            <v>M</v>
          </cell>
        </row>
        <row r="399">
          <cell r="A399" t="str">
            <v>Tuberia de 350 mm PVC</v>
          </cell>
          <cell r="B399">
            <v>99534</v>
          </cell>
          <cell r="C399" t="str">
            <v>M</v>
          </cell>
          <cell r="D399">
            <v>96168</v>
          </cell>
          <cell r="E399" t="str">
            <v>M</v>
          </cell>
          <cell r="F399">
            <v>92389</v>
          </cell>
          <cell r="G399" t="str">
            <v>M</v>
          </cell>
        </row>
        <row r="400">
          <cell r="A400" t="str">
            <v>Tuberia de 400 mm PVC</v>
          </cell>
          <cell r="B400">
            <v>140888</v>
          </cell>
          <cell r="C400" t="str">
            <v>M</v>
          </cell>
          <cell r="D400">
            <v>136123</v>
          </cell>
          <cell r="E400" t="str">
            <v>M</v>
          </cell>
          <cell r="F400">
            <v>130774</v>
          </cell>
          <cell r="G400" t="str">
            <v>M</v>
          </cell>
        </row>
        <row r="401">
          <cell r="A401" t="str">
            <v>Tuberia de 450 mm PVC</v>
          </cell>
          <cell r="B401">
            <v>186941</v>
          </cell>
          <cell r="C401" t="str">
            <v>M</v>
          </cell>
          <cell r="D401">
            <v>180619</v>
          </cell>
          <cell r="E401" t="str">
            <v>M</v>
          </cell>
          <cell r="F401">
            <v>173521</v>
          </cell>
          <cell r="G401" t="str">
            <v>M</v>
          </cell>
        </row>
        <row r="402">
          <cell r="A402" t="str">
            <v>Tuberia de 500 mm PVC</v>
          </cell>
          <cell r="B402">
            <v>232043</v>
          </cell>
          <cell r="C402" t="str">
            <v>M</v>
          </cell>
          <cell r="D402">
            <v>224196</v>
          </cell>
          <cell r="E402" t="str">
            <v>M</v>
          </cell>
          <cell r="F402">
            <v>215386</v>
          </cell>
          <cell r="G402" t="str">
            <v>M</v>
          </cell>
        </row>
        <row r="403">
          <cell r="A403" t="str">
            <v>Tuberia de 600 mm PVC</v>
          </cell>
          <cell r="B403">
            <v>342775</v>
          </cell>
          <cell r="C403" t="str">
            <v>M</v>
          </cell>
          <cell r="D403">
            <v>331183</v>
          </cell>
          <cell r="E403" t="str">
            <v>M</v>
          </cell>
          <cell r="F403">
            <v>318169</v>
          </cell>
          <cell r="G403" t="str">
            <v>M</v>
          </cell>
        </row>
        <row r="404">
          <cell r="A404" t="str">
            <v>Tubería de acero de 2"</v>
          </cell>
          <cell r="B404">
            <v>32620</v>
          </cell>
          <cell r="C404" t="str">
            <v>m/ml</v>
          </cell>
          <cell r="D404">
            <v>31516</v>
          </cell>
          <cell r="E404" t="str">
            <v>m/ml</v>
          </cell>
          <cell r="F404">
            <v>30277</v>
          </cell>
          <cell r="G404" t="str">
            <v>m/ml</v>
          </cell>
        </row>
        <row r="405">
          <cell r="A405" t="str">
            <v>Tuberia PEAD 200 mm</v>
          </cell>
          <cell r="B405">
            <v>108358</v>
          </cell>
          <cell r="C405" t="str">
            <v>M</v>
          </cell>
          <cell r="D405">
            <v>104693</v>
          </cell>
          <cell r="E405" t="str">
            <v>M</v>
          </cell>
          <cell r="F405">
            <v>100579</v>
          </cell>
          <cell r="G405" t="str">
            <v>M</v>
          </cell>
        </row>
        <row r="406">
          <cell r="A406" t="str">
            <v>Tuberia PEAD 63 mm</v>
          </cell>
          <cell r="B406">
            <v>13493</v>
          </cell>
          <cell r="C406" t="str">
            <v>M</v>
          </cell>
          <cell r="D406">
            <v>13036</v>
          </cell>
          <cell r="E406" t="str">
            <v>M</v>
          </cell>
          <cell r="F406">
            <v>12523</v>
          </cell>
          <cell r="G406" t="str">
            <v>M</v>
          </cell>
        </row>
        <row r="407">
          <cell r="A407" t="str">
            <v>Tuberia PEAD 90 mm</v>
          </cell>
          <cell r="B407">
            <v>26927</v>
          </cell>
          <cell r="C407" t="str">
            <v>M</v>
          </cell>
          <cell r="D407">
            <v>26016</v>
          </cell>
          <cell r="E407" t="str">
            <v>M</v>
          </cell>
          <cell r="F407">
            <v>24993</v>
          </cell>
          <cell r="G407" t="str">
            <v>M</v>
          </cell>
        </row>
        <row r="408">
          <cell r="A408" t="str">
            <v>Tuberia PVC 2" Ventilación</v>
          </cell>
          <cell r="B408">
            <v>7970</v>
          </cell>
          <cell r="C408" t="str">
            <v>M</v>
          </cell>
          <cell r="D408">
            <v>7700</v>
          </cell>
          <cell r="E408" t="str">
            <v>M</v>
          </cell>
          <cell r="F408">
            <v>7397</v>
          </cell>
          <cell r="G408" t="str">
            <v>M</v>
          </cell>
        </row>
        <row r="409">
          <cell r="A409" t="str">
            <v>Tuberia PVC-P 1" RDE 21</v>
          </cell>
          <cell r="B409">
            <v>4336</v>
          </cell>
          <cell r="C409" t="str">
            <v>M</v>
          </cell>
          <cell r="D409">
            <v>4189</v>
          </cell>
          <cell r="E409" t="str">
            <v>M</v>
          </cell>
          <cell r="F409">
            <v>4024</v>
          </cell>
          <cell r="G409" t="str">
            <v>M</v>
          </cell>
        </row>
        <row r="410">
          <cell r="A410" t="str">
            <v>Tuberia PVC-P 1 1/2" RDE 21</v>
          </cell>
          <cell r="B410">
            <v>10197</v>
          </cell>
          <cell r="C410" t="str">
            <v>M</v>
          </cell>
          <cell r="D410">
            <v>9852</v>
          </cell>
          <cell r="E410" t="str">
            <v>M</v>
          </cell>
          <cell r="F410">
            <v>9464</v>
          </cell>
          <cell r="G410" t="str">
            <v>M</v>
          </cell>
        </row>
        <row r="411">
          <cell r="A411" t="str">
            <v>Tuberia PVC-P 1/2" RDE 13.5</v>
          </cell>
          <cell r="B411">
            <v>2494</v>
          </cell>
          <cell r="C411" t="str">
            <v>M</v>
          </cell>
          <cell r="D411">
            <v>2409</v>
          </cell>
          <cell r="E411" t="str">
            <v>M</v>
          </cell>
          <cell r="F411">
            <v>2314</v>
          </cell>
          <cell r="G411" t="str">
            <v>M</v>
          </cell>
        </row>
        <row r="412">
          <cell r="A412" t="str">
            <v xml:space="preserve">Tuberia PVC-S 6" </v>
          </cell>
          <cell r="B412">
            <v>120576</v>
          </cell>
          <cell r="C412" t="str">
            <v>M</v>
          </cell>
          <cell r="D412">
            <v>116498</v>
          </cell>
          <cell r="E412" t="str">
            <v>M</v>
          </cell>
          <cell r="F412">
            <v>111920</v>
          </cell>
          <cell r="G412" t="str">
            <v>M</v>
          </cell>
        </row>
        <row r="413">
          <cell r="A413" t="str">
            <v>Tuberia SCH40 de 10"</v>
          </cell>
          <cell r="B413">
            <v>172256</v>
          </cell>
          <cell r="C413" t="str">
            <v>M</v>
          </cell>
          <cell r="D413">
            <v>166430</v>
          </cell>
          <cell r="E413" t="str">
            <v>M</v>
          </cell>
          <cell r="F413">
            <v>159890</v>
          </cell>
          <cell r="G413" t="str">
            <v>M</v>
          </cell>
        </row>
        <row r="414">
          <cell r="A414" t="str">
            <v>Tuberia SCH40 de 10" de 2da</v>
          </cell>
          <cell r="B414">
            <v>86127</v>
          </cell>
          <cell r="C414" t="str">
            <v>M</v>
          </cell>
          <cell r="D414">
            <v>83214</v>
          </cell>
          <cell r="E414" t="str">
            <v>M</v>
          </cell>
          <cell r="F414">
            <v>79944</v>
          </cell>
          <cell r="G414" t="str">
            <v>M</v>
          </cell>
        </row>
        <row r="415">
          <cell r="A415" t="str">
            <v>Tuberia SCH40 de 12"</v>
          </cell>
          <cell r="B415">
            <v>286416</v>
          </cell>
          <cell r="C415" t="str">
            <v>M</v>
          </cell>
          <cell r="D415">
            <v>276730</v>
          </cell>
          <cell r="E415" t="str">
            <v>M</v>
          </cell>
          <cell r="F415">
            <v>265856</v>
          </cell>
          <cell r="G415" t="str">
            <v>M</v>
          </cell>
        </row>
        <row r="416">
          <cell r="A416" t="str">
            <v>Tuberia SCH40 de 12" de 2da</v>
          </cell>
          <cell r="B416">
            <v>143207</v>
          </cell>
          <cell r="C416" t="str">
            <v>M</v>
          </cell>
          <cell r="D416">
            <v>138364</v>
          </cell>
          <cell r="E416" t="str">
            <v>M</v>
          </cell>
          <cell r="F416">
            <v>132927</v>
          </cell>
          <cell r="G416" t="str">
            <v>M</v>
          </cell>
        </row>
        <row r="417">
          <cell r="A417" t="str">
            <v>Tuberia SCH40 de 14"</v>
          </cell>
          <cell r="B417">
            <v>314688</v>
          </cell>
          <cell r="C417" t="str">
            <v>M</v>
          </cell>
          <cell r="D417">
            <v>304046</v>
          </cell>
          <cell r="E417" t="str">
            <v>M</v>
          </cell>
          <cell r="F417">
            <v>292099</v>
          </cell>
          <cell r="G417" t="str">
            <v>M</v>
          </cell>
        </row>
        <row r="418">
          <cell r="A418" t="str">
            <v>Tuberia SCH40 de 14" de 2da</v>
          </cell>
          <cell r="B418">
            <v>157345</v>
          </cell>
          <cell r="C418" t="str">
            <v>M</v>
          </cell>
          <cell r="D418">
            <v>152024</v>
          </cell>
          <cell r="E418" t="str">
            <v>M</v>
          </cell>
          <cell r="F418">
            <v>146050</v>
          </cell>
          <cell r="G418" t="str">
            <v>M</v>
          </cell>
        </row>
        <row r="419">
          <cell r="A419" t="str">
            <v>Tuberia SCH40 de 16"</v>
          </cell>
          <cell r="B419">
            <v>350090</v>
          </cell>
          <cell r="C419" t="str">
            <v>M</v>
          </cell>
          <cell r="D419">
            <v>338251</v>
          </cell>
          <cell r="E419" t="str">
            <v>M</v>
          </cell>
          <cell r="F419">
            <v>324960</v>
          </cell>
          <cell r="G419" t="str">
            <v>M</v>
          </cell>
        </row>
        <row r="420">
          <cell r="A420" t="str">
            <v>Tuberia SCH40 de 16" de 2da</v>
          </cell>
          <cell r="B420">
            <v>175047</v>
          </cell>
          <cell r="C420" t="str">
            <v>M</v>
          </cell>
          <cell r="D420">
            <v>169127</v>
          </cell>
          <cell r="E420" t="str">
            <v>M</v>
          </cell>
          <cell r="F420">
            <v>162481</v>
          </cell>
          <cell r="G420" t="str">
            <v>M</v>
          </cell>
        </row>
        <row r="421">
          <cell r="A421" t="str">
            <v>Tuberia SCH40 de 2 1/2"</v>
          </cell>
          <cell r="B421">
            <v>31431</v>
          </cell>
          <cell r="C421" t="str">
            <v>M</v>
          </cell>
          <cell r="D421">
            <v>30368</v>
          </cell>
          <cell r="E421" t="str">
            <v>M</v>
          </cell>
          <cell r="F421">
            <v>29174</v>
          </cell>
          <cell r="G421" t="str">
            <v>M</v>
          </cell>
        </row>
        <row r="422">
          <cell r="A422" t="str">
            <v>Tuberia SCH40 de 18"</v>
          </cell>
          <cell r="B422">
            <v>636136</v>
          </cell>
          <cell r="C422" t="str">
            <v>M</v>
          </cell>
          <cell r="D422">
            <v>614624</v>
          </cell>
          <cell r="E422" t="str">
            <v>M</v>
          </cell>
          <cell r="F422">
            <v>590473</v>
          </cell>
          <cell r="G422" t="str">
            <v>M</v>
          </cell>
        </row>
        <row r="423">
          <cell r="A423" t="str">
            <v>Tuberia SCH40 de 18" de 2da</v>
          </cell>
          <cell r="B423">
            <v>318070</v>
          </cell>
          <cell r="C423" t="str">
            <v>M</v>
          </cell>
          <cell r="D423">
            <v>307314</v>
          </cell>
          <cell r="E423" t="str">
            <v>M</v>
          </cell>
          <cell r="F423">
            <v>295238</v>
          </cell>
          <cell r="G423" t="str">
            <v>M</v>
          </cell>
        </row>
        <row r="424">
          <cell r="A424" t="str">
            <v>Tuberia SCH40 de 20"</v>
          </cell>
          <cell r="B424">
            <v>666193</v>
          </cell>
          <cell r="C424" t="str">
            <v>M</v>
          </cell>
          <cell r="D424">
            <v>643664</v>
          </cell>
          <cell r="E424" t="str">
            <v>M</v>
          </cell>
          <cell r="F424">
            <v>618372</v>
          </cell>
          <cell r="G424" t="str">
            <v>M</v>
          </cell>
        </row>
        <row r="425">
          <cell r="A425" t="str">
            <v>Tuberia SCH40 de 20" de 2da</v>
          </cell>
          <cell r="B425">
            <v>333096</v>
          </cell>
          <cell r="C425" t="str">
            <v>M</v>
          </cell>
          <cell r="D425">
            <v>321831</v>
          </cell>
          <cell r="E425" t="str">
            <v>M</v>
          </cell>
          <cell r="F425">
            <v>309185</v>
          </cell>
          <cell r="G425" t="str">
            <v>M</v>
          </cell>
        </row>
        <row r="426">
          <cell r="A426" t="str">
            <v>Tuberia SCH40 de 24"</v>
          </cell>
          <cell r="B426">
            <v>829743</v>
          </cell>
          <cell r="C426" t="str">
            <v>M</v>
          </cell>
          <cell r="D426">
            <v>801684</v>
          </cell>
          <cell r="E426" t="str">
            <v>M</v>
          </cell>
          <cell r="F426">
            <v>770183</v>
          </cell>
          <cell r="G426" t="str">
            <v>M</v>
          </cell>
        </row>
        <row r="427">
          <cell r="A427" t="str">
            <v>Tuberia SCH40 de 24" de 2da</v>
          </cell>
          <cell r="B427">
            <v>414872</v>
          </cell>
          <cell r="C427" t="str">
            <v>M</v>
          </cell>
          <cell r="D427">
            <v>400842</v>
          </cell>
          <cell r="E427" t="str">
            <v>M</v>
          </cell>
          <cell r="F427">
            <v>385091</v>
          </cell>
          <cell r="G427" t="str">
            <v>M</v>
          </cell>
        </row>
        <row r="428">
          <cell r="A428" t="str">
            <v>Tubería SCH40 de 48"</v>
          </cell>
          <cell r="B428">
            <v>1650000</v>
          </cell>
          <cell r="C428" t="str">
            <v>M</v>
          </cell>
        </row>
        <row r="429">
          <cell r="A429" t="str">
            <v>Tubería SCH40 de 80"</v>
          </cell>
          <cell r="B429">
            <v>2900000</v>
          </cell>
          <cell r="C429" t="str">
            <v>M</v>
          </cell>
        </row>
        <row r="430">
          <cell r="A430" t="str">
            <v>Tuberia SCH40 de 4"</v>
          </cell>
          <cell r="B430">
            <v>51629</v>
          </cell>
          <cell r="C430" t="str">
            <v>M</v>
          </cell>
          <cell r="D430">
            <v>49883</v>
          </cell>
          <cell r="E430" t="str">
            <v>M</v>
          </cell>
          <cell r="F430">
            <v>47922</v>
          </cell>
          <cell r="G430" t="str">
            <v>M</v>
          </cell>
        </row>
        <row r="431">
          <cell r="A431" t="str">
            <v>Tuberia SCH40 de 4" de 2da</v>
          </cell>
          <cell r="B431">
            <v>25815</v>
          </cell>
          <cell r="C431" t="str">
            <v>M</v>
          </cell>
          <cell r="D431">
            <v>24942</v>
          </cell>
          <cell r="E431" t="str">
            <v>M</v>
          </cell>
          <cell r="F431">
            <v>23961</v>
          </cell>
          <cell r="G431" t="str">
            <v>M</v>
          </cell>
        </row>
        <row r="432">
          <cell r="A432" t="str">
            <v>Tuberia SCH40 de 6"</v>
          </cell>
          <cell r="B432">
            <v>84120</v>
          </cell>
          <cell r="C432" t="str">
            <v>M</v>
          </cell>
          <cell r="D432">
            <v>81275</v>
          </cell>
          <cell r="E432" t="str">
            <v>M</v>
          </cell>
          <cell r="F432">
            <v>78081</v>
          </cell>
          <cell r="G432" t="str">
            <v>M</v>
          </cell>
        </row>
        <row r="433">
          <cell r="A433" t="str">
            <v>Tuberia SCH40 de 6" de 2da</v>
          </cell>
          <cell r="B433">
            <v>42061</v>
          </cell>
          <cell r="C433" t="str">
            <v>M</v>
          </cell>
          <cell r="D433">
            <v>40638</v>
          </cell>
          <cell r="E433" t="str">
            <v>M</v>
          </cell>
          <cell r="F433">
            <v>39041</v>
          </cell>
          <cell r="G433" t="str">
            <v>M</v>
          </cell>
        </row>
        <row r="434">
          <cell r="A434" t="str">
            <v>Tuberia SCH40 de 8"</v>
          </cell>
          <cell r="B434">
            <v>132505</v>
          </cell>
          <cell r="C434" t="str">
            <v>M</v>
          </cell>
          <cell r="D434">
            <v>128024</v>
          </cell>
          <cell r="E434" t="str">
            <v>M</v>
          </cell>
          <cell r="F434">
            <v>122993</v>
          </cell>
          <cell r="G434" t="str">
            <v>M</v>
          </cell>
        </row>
        <row r="435">
          <cell r="A435" t="str">
            <v>Tuberia SCH40 de 8" de 2da</v>
          </cell>
          <cell r="B435">
            <v>66254</v>
          </cell>
          <cell r="C435" t="str">
            <v>M</v>
          </cell>
          <cell r="D435">
            <v>64013</v>
          </cell>
          <cell r="E435" t="str">
            <v>M</v>
          </cell>
          <cell r="F435">
            <v>61497</v>
          </cell>
          <cell r="G435" t="str">
            <v>M</v>
          </cell>
        </row>
        <row r="436">
          <cell r="A436" t="str">
            <v>Tuberia unión platino de 10" RD21</v>
          </cell>
          <cell r="B436">
            <v>219690</v>
          </cell>
          <cell r="C436" t="str">
            <v>M</v>
          </cell>
          <cell r="D436">
            <v>212260</v>
          </cell>
          <cell r="E436" t="str">
            <v>M</v>
          </cell>
          <cell r="F436">
            <v>203919</v>
          </cell>
          <cell r="G436" t="str">
            <v>M</v>
          </cell>
        </row>
        <row r="437">
          <cell r="A437" t="str">
            <v>Tuberia unión platino de 12" RD21</v>
          </cell>
          <cell r="B437">
            <v>307387</v>
          </cell>
          <cell r="C437" t="str">
            <v>M</v>
          </cell>
          <cell r="D437">
            <v>296992</v>
          </cell>
          <cell r="E437" t="str">
            <v>M</v>
          </cell>
          <cell r="F437">
            <v>285322</v>
          </cell>
          <cell r="G437" t="str">
            <v>M</v>
          </cell>
        </row>
        <row r="438">
          <cell r="A438" t="str">
            <v>Tuberia unión platino de 14" RD21</v>
          </cell>
          <cell r="B438">
            <v>381192</v>
          </cell>
          <cell r="C438" t="str">
            <v>M</v>
          </cell>
          <cell r="D438">
            <v>368301</v>
          </cell>
          <cell r="E438" t="str">
            <v>M</v>
          </cell>
          <cell r="F438">
            <v>353829</v>
          </cell>
          <cell r="G438" t="str">
            <v>M</v>
          </cell>
        </row>
        <row r="439">
          <cell r="A439" t="str">
            <v>Tuberia unión platino de 16" RD21</v>
          </cell>
          <cell r="B439">
            <v>500326</v>
          </cell>
          <cell r="C439" t="str">
            <v>M</v>
          </cell>
          <cell r="D439">
            <v>483406</v>
          </cell>
          <cell r="E439" t="str">
            <v>M</v>
          </cell>
          <cell r="F439">
            <v>464411</v>
          </cell>
          <cell r="G439" t="str">
            <v>M</v>
          </cell>
        </row>
        <row r="440">
          <cell r="A440" t="str">
            <v>Tuberia unión platino de 18" RD21</v>
          </cell>
          <cell r="B440">
            <v>642160</v>
          </cell>
          <cell r="C440" t="str">
            <v>M</v>
          </cell>
          <cell r="D440">
            <v>620444</v>
          </cell>
          <cell r="E440" t="str">
            <v>M</v>
          </cell>
          <cell r="F440">
            <v>596064</v>
          </cell>
          <cell r="G440" t="str">
            <v>M</v>
          </cell>
        </row>
        <row r="441">
          <cell r="A441" t="str">
            <v>Tuberia unión platino de 20" RD21</v>
          </cell>
          <cell r="B441">
            <v>799883</v>
          </cell>
          <cell r="C441" t="str">
            <v>M</v>
          </cell>
          <cell r="D441">
            <v>772833</v>
          </cell>
          <cell r="E441" t="str">
            <v>M</v>
          </cell>
          <cell r="F441">
            <v>742466</v>
          </cell>
          <cell r="G441" t="str">
            <v>M</v>
          </cell>
        </row>
        <row r="442">
          <cell r="A442" t="str">
            <v>Tuberia unión platino de 24" RD21</v>
          </cell>
          <cell r="B442">
            <v>1182029</v>
          </cell>
          <cell r="C442" t="str">
            <v>M</v>
          </cell>
          <cell r="D442">
            <v>1142057</v>
          </cell>
          <cell r="E442" t="str">
            <v>M</v>
          </cell>
          <cell r="F442">
            <v>1097182</v>
          </cell>
          <cell r="G442" t="str">
            <v>M</v>
          </cell>
        </row>
        <row r="443">
          <cell r="A443" t="str">
            <v>Tuberia unión platino de 6" RD21</v>
          </cell>
          <cell r="B443">
            <v>82389</v>
          </cell>
          <cell r="C443" t="str">
            <v>M</v>
          </cell>
          <cell r="D443">
            <v>79602</v>
          </cell>
          <cell r="E443" t="str">
            <v>M</v>
          </cell>
          <cell r="F443">
            <v>76474</v>
          </cell>
          <cell r="G443" t="str">
            <v>M</v>
          </cell>
        </row>
        <row r="444">
          <cell r="A444" t="str">
            <v>Tuberia unión platino de 8" RD21</v>
          </cell>
          <cell r="B444">
            <v>139557</v>
          </cell>
          <cell r="C444" t="str">
            <v>M</v>
          </cell>
          <cell r="D444">
            <v>134837</v>
          </cell>
          <cell r="E444" t="str">
            <v>M</v>
          </cell>
          <cell r="F444">
            <v>129538</v>
          </cell>
          <cell r="G444" t="str">
            <v>M</v>
          </cell>
        </row>
        <row r="445">
          <cell r="A445" t="str">
            <v>Tubo en acero estructural redondo, D=2 1/2"</v>
          </cell>
          <cell r="B445">
            <v>25434</v>
          </cell>
          <cell r="C445" t="str">
            <v>m</v>
          </cell>
          <cell r="D445">
            <v>24573</v>
          </cell>
          <cell r="E445" t="str">
            <v>m</v>
          </cell>
          <cell r="F445">
            <v>23607</v>
          </cell>
          <cell r="G445" t="str">
            <v>m</v>
          </cell>
        </row>
        <row r="446">
          <cell r="A446" t="str">
            <v>Tubo en acero galvanizado redondo 3"</v>
          </cell>
          <cell r="B446">
            <v>31745</v>
          </cell>
          <cell r="C446" t="str">
            <v>m</v>
          </cell>
          <cell r="D446">
            <v>30671</v>
          </cell>
          <cell r="E446" t="str">
            <v>m</v>
          </cell>
          <cell r="F446">
            <v>29465</v>
          </cell>
          <cell r="G446" t="str">
            <v>m</v>
          </cell>
        </row>
        <row r="447">
          <cell r="A447" t="str">
            <v>Unión bajante</v>
          </cell>
          <cell r="B447">
            <v>4837</v>
          </cell>
          <cell r="C447" t="str">
            <v>un</v>
          </cell>
          <cell r="D447">
            <v>4673</v>
          </cell>
          <cell r="E447" t="str">
            <v>un</v>
          </cell>
          <cell r="F447">
            <v>4489</v>
          </cell>
          <cell r="G447" t="str">
            <v>un</v>
          </cell>
        </row>
        <row r="448">
          <cell r="A448" t="str">
            <v>Unión canal - bajantes</v>
          </cell>
          <cell r="B448">
            <v>25147</v>
          </cell>
          <cell r="C448" t="str">
            <v>un</v>
          </cell>
          <cell r="D448">
            <v>24296</v>
          </cell>
          <cell r="E448" t="str">
            <v>un</v>
          </cell>
          <cell r="F448">
            <v>23341</v>
          </cell>
          <cell r="G448" t="str">
            <v>un</v>
          </cell>
        </row>
        <row r="449">
          <cell r="A449" t="str">
            <v>Unión canal amazonas</v>
          </cell>
          <cell r="B449">
            <v>18642</v>
          </cell>
          <cell r="C449" t="str">
            <v>un</v>
          </cell>
          <cell r="D449">
            <v>18011</v>
          </cell>
          <cell r="E449" t="str">
            <v>un</v>
          </cell>
          <cell r="F449">
            <v>17303</v>
          </cell>
          <cell r="G449" t="str">
            <v>un</v>
          </cell>
        </row>
        <row r="450">
          <cell r="A450" t="str">
            <v>Unión de 160mm PVC</v>
          </cell>
          <cell r="B450">
            <v>8928</v>
          </cell>
          <cell r="C450" t="str">
            <v>UD</v>
          </cell>
          <cell r="D450">
            <v>8626</v>
          </cell>
          <cell r="E450" t="str">
            <v>UD</v>
          </cell>
          <cell r="F450">
            <v>8287</v>
          </cell>
          <cell r="G450" t="str">
            <v>UD</v>
          </cell>
        </row>
        <row r="451">
          <cell r="A451" t="str">
            <v>Unión de 200mm PVC</v>
          </cell>
          <cell r="B451">
            <v>42038</v>
          </cell>
          <cell r="C451" t="str">
            <v>UD</v>
          </cell>
          <cell r="D451">
            <v>40616</v>
          </cell>
          <cell r="E451" t="str">
            <v>UD</v>
          </cell>
          <cell r="F451">
            <v>39020</v>
          </cell>
          <cell r="G451" t="str">
            <v>UD</v>
          </cell>
        </row>
        <row r="452">
          <cell r="A452" t="str">
            <v>Unión de 250mm PVC</v>
          </cell>
          <cell r="B452">
            <v>119412</v>
          </cell>
          <cell r="C452" t="str">
            <v>UD</v>
          </cell>
          <cell r="D452">
            <v>115373</v>
          </cell>
          <cell r="E452" t="str">
            <v>UD</v>
          </cell>
          <cell r="F452">
            <v>110839</v>
          </cell>
          <cell r="G452" t="str">
            <v>UD</v>
          </cell>
        </row>
        <row r="453">
          <cell r="A453" t="str">
            <v>Unión de 315mm PVC</v>
          </cell>
          <cell r="B453">
            <v>204314</v>
          </cell>
          <cell r="C453" t="str">
            <v>UD</v>
          </cell>
          <cell r="D453">
            <v>197404</v>
          </cell>
          <cell r="E453" t="str">
            <v>UD</v>
          </cell>
          <cell r="F453">
            <v>189647</v>
          </cell>
          <cell r="G453" t="str">
            <v>UD</v>
          </cell>
        </row>
        <row r="454">
          <cell r="A454" t="str">
            <v>Unión de 355mm PVC</v>
          </cell>
          <cell r="B454">
            <v>272916</v>
          </cell>
          <cell r="C454" t="str">
            <v>UD</v>
          </cell>
          <cell r="D454">
            <v>263686</v>
          </cell>
          <cell r="E454" t="str">
            <v>UD</v>
          </cell>
          <cell r="F454">
            <v>253325</v>
          </cell>
          <cell r="G454" t="str">
            <v>UD</v>
          </cell>
        </row>
        <row r="455">
          <cell r="A455" t="str">
            <v>Unión PVC-P 1"</v>
          </cell>
          <cell r="B455">
            <v>939</v>
          </cell>
          <cell r="C455" t="str">
            <v>UD</v>
          </cell>
          <cell r="D455">
            <v>907</v>
          </cell>
          <cell r="E455" t="str">
            <v>UD</v>
          </cell>
          <cell r="F455">
            <v>871</v>
          </cell>
          <cell r="G455" t="str">
            <v>UD</v>
          </cell>
        </row>
        <row r="456">
          <cell r="A456" t="str">
            <v>Unión PVC-P 1 1/2"</v>
          </cell>
          <cell r="B456">
            <v>2348</v>
          </cell>
          <cell r="C456" t="str">
            <v>UD</v>
          </cell>
          <cell r="D456">
            <v>2268</v>
          </cell>
          <cell r="E456" t="str">
            <v>UD</v>
          </cell>
          <cell r="F456">
            <v>2178</v>
          </cell>
          <cell r="G456" t="str">
            <v>UD</v>
          </cell>
        </row>
        <row r="457">
          <cell r="A457" t="str">
            <v>Unión PVC-P 1/2"</v>
          </cell>
          <cell r="B457">
            <v>366</v>
          </cell>
          <cell r="C457" t="str">
            <v>UD</v>
          </cell>
          <cell r="D457">
            <v>353</v>
          </cell>
          <cell r="E457" t="str">
            <v>UD</v>
          </cell>
          <cell r="F457">
            <v>339</v>
          </cell>
          <cell r="G457" t="str">
            <v>UD</v>
          </cell>
        </row>
        <row r="458">
          <cell r="A458" t="str">
            <v>Valla movil tipo 1</v>
          </cell>
          <cell r="B458">
            <v>136539</v>
          </cell>
          <cell r="C458" t="str">
            <v>UD</v>
          </cell>
          <cell r="D458">
            <v>131921</v>
          </cell>
          <cell r="E458" t="str">
            <v>UD</v>
          </cell>
          <cell r="F458">
            <v>126737</v>
          </cell>
          <cell r="G458" t="str">
            <v>UD</v>
          </cell>
        </row>
        <row r="459">
          <cell r="A459" t="str">
            <v>Valla movil tipo 2</v>
          </cell>
          <cell r="B459">
            <v>259308</v>
          </cell>
          <cell r="C459" t="str">
            <v>UD</v>
          </cell>
          <cell r="D459">
            <v>250539</v>
          </cell>
          <cell r="E459" t="str">
            <v>UD</v>
          </cell>
          <cell r="F459">
            <v>240694</v>
          </cell>
          <cell r="G459" t="str">
            <v>UD</v>
          </cell>
        </row>
        <row r="460">
          <cell r="A460" t="str">
            <v>Valla movil tipo 3</v>
          </cell>
          <cell r="B460">
            <v>273174</v>
          </cell>
          <cell r="C460" t="str">
            <v>UD</v>
          </cell>
          <cell r="D460">
            <v>263936</v>
          </cell>
          <cell r="E460" t="str">
            <v>UD</v>
          </cell>
          <cell r="F460">
            <v>253565</v>
          </cell>
          <cell r="G460" t="str">
            <v>UD</v>
          </cell>
        </row>
        <row r="461">
          <cell r="A461" t="str">
            <v>Valla movil tipo 4</v>
          </cell>
          <cell r="B461">
            <v>136583</v>
          </cell>
          <cell r="C461" t="str">
            <v>UD</v>
          </cell>
          <cell r="D461">
            <v>131964</v>
          </cell>
          <cell r="E461" t="str">
            <v>UD</v>
          </cell>
          <cell r="F461">
            <v>126778</v>
          </cell>
          <cell r="G461" t="str">
            <v>UD</v>
          </cell>
        </row>
        <row r="462">
          <cell r="A462" t="str">
            <v>Valla movil tipo 5</v>
          </cell>
          <cell r="B462">
            <v>538990</v>
          </cell>
          <cell r="C462" t="str">
            <v>UD</v>
          </cell>
          <cell r="D462">
            <v>520763</v>
          </cell>
          <cell r="E462" t="str">
            <v>UD</v>
          </cell>
          <cell r="F462">
            <v>500300</v>
          </cell>
          <cell r="G462" t="str">
            <v>UD</v>
          </cell>
        </row>
        <row r="463">
          <cell r="A463" t="str">
            <v>Valla movil tipo 6</v>
          </cell>
          <cell r="B463">
            <v>267989</v>
          </cell>
          <cell r="C463" t="str">
            <v>UD</v>
          </cell>
          <cell r="D463">
            <v>258926</v>
          </cell>
          <cell r="E463" t="str">
            <v>UD</v>
          </cell>
          <cell r="F463">
            <v>248752</v>
          </cell>
          <cell r="G463" t="str">
            <v>UD</v>
          </cell>
        </row>
        <row r="464">
          <cell r="A464" t="str">
            <v>Var Corr 1/2" 60000psi fig</v>
          </cell>
          <cell r="B464">
            <v>3405</v>
          </cell>
          <cell r="C464" t="str">
            <v>KG</v>
          </cell>
          <cell r="D464">
            <v>3289</v>
          </cell>
          <cell r="E464" t="str">
            <v>KG</v>
          </cell>
          <cell r="F464">
            <v>3159</v>
          </cell>
          <cell r="G464" t="str">
            <v>KG</v>
          </cell>
        </row>
        <row r="465">
          <cell r="A465" t="str">
            <v>Var Corr 3/4" 60000psi fig</v>
          </cell>
          <cell r="B465">
            <v>3405</v>
          </cell>
          <cell r="C465" t="str">
            <v>KG</v>
          </cell>
          <cell r="D465">
            <v>3289</v>
          </cell>
          <cell r="E465" t="str">
            <v>KG</v>
          </cell>
          <cell r="F465">
            <v>3159</v>
          </cell>
          <cell r="G465" t="str">
            <v>KG</v>
          </cell>
        </row>
        <row r="466">
          <cell r="A466" t="str">
            <v>Varilla corrugada No 2 1/4" (40000 psi)</v>
          </cell>
          <cell r="B466">
            <v>3405</v>
          </cell>
          <cell r="C466" t="str">
            <v>kg</v>
          </cell>
          <cell r="D466">
            <v>3289</v>
          </cell>
          <cell r="E466" t="str">
            <v>kg</v>
          </cell>
          <cell r="F466">
            <v>3159</v>
          </cell>
          <cell r="G466" t="str">
            <v>kg</v>
          </cell>
        </row>
        <row r="467">
          <cell r="A467" t="str">
            <v>Varilla corrugada No 3 3/8" (40000 psi)</v>
          </cell>
          <cell r="B467">
            <v>3405</v>
          </cell>
          <cell r="C467" t="str">
            <v>kg</v>
          </cell>
          <cell r="D467">
            <v>3289</v>
          </cell>
          <cell r="E467" t="str">
            <v>kg</v>
          </cell>
          <cell r="F467">
            <v>3159</v>
          </cell>
          <cell r="G467" t="str">
            <v>kg</v>
          </cell>
        </row>
        <row r="468">
          <cell r="A468" t="str">
            <v>Varilla corrugada No 4 1/2" (60000 psi)</v>
          </cell>
          <cell r="B468">
            <v>3405</v>
          </cell>
          <cell r="C468" t="str">
            <v>kg</v>
          </cell>
          <cell r="D468">
            <v>3289</v>
          </cell>
          <cell r="E468" t="str">
            <v>kg</v>
          </cell>
          <cell r="F468">
            <v>3159</v>
          </cell>
          <cell r="G468" t="str">
            <v>kg</v>
          </cell>
        </row>
        <row r="469">
          <cell r="A469" t="str">
            <v>Varilla corrugada No 6 3/4" (60000 psi)</v>
          </cell>
          <cell r="B469">
            <v>3405</v>
          </cell>
          <cell r="C469" t="str">
            <v>kg</v>
          </cell>
          <cell r="D469">
            <v>3289</v>
          </cell>
          <cell r="E469" t="str">
            <v>kg</v>
          </cell>
          <cell r="F469">
            <v>3159</v>
          </cell>
          <cell r="G469" t="str">
            <v>kg</v>
          </cell>
        </row>
        <row r="470">
          <cell r="A470" t="str">
            <v xml:space="preserve">Varilla lisa 1 1/2" </v>
          </cell>
          <cell r="B470">
            <v>3405</v>
          </cell>
          <cell r="C470" t="str">
            <v>kg</v>
          </cell>
          <cell r="D470">
            <v>3289</v>
          </cell>
          <cell r="E470" t="str">
            <v>kg</v>
          </cell>
          <cell r="F470">
            <v>3159</v>
          </cell>
          <cell r="G470" t="str">
            <v>kg</v>
          </cell>
        </row>
        <row r="471">
          <cell r="A471" t="str">
            <v xml:space="preserve">Varilla lisa 1 1/4" </v>
          </cell>
          <cell r="B471">
            <v>3405</v>
          </cell>
          <cell r="C471" t="str">
            <v>kg</v>
          </cell>
          <cell r="D471">
            <v>3289</v>
          </cell>
          <cell r="E471" t="str">
            <v>kg</v>
          </cell>
          <cell r="F471">
            <v>3159</v>
          </cell>
          <cell r="G471" t="str">
            <v>kg</v>
          </cell>
        </row>
        <row r="472">
          <cell r="A472" t="str">
            <v xml:space="preserve">Varilla lisa 1" </v>
          </cell>
          <cell r="B472">
            <v>3405</v>
          </cell>
          <cell r="C472" t="str">
            <v>kg</v>
          </cell>
          <cell r="D472">
            <v>3289</v>
          </cell>
          <cell r="E472" t="str">
            <v>kg</v>
          </cell>
          <cell r="F472">
            <v>3159</v>
          </cell>
          <cell r="G472" t="str">
            <v>kg</v>
          </cell>
        </row>
        <row r="473">
          <cell r="A473" t="str">
            <v xml:space="preserve">Varilla lisa 1/2" </v>
          </cell>
          <cell r="B473">
            <v>3405</v>
          </cell>
          <cell r="C473" t="str">
            <v>kg</v>
          </cell>
          <cell r="D473">
            <v>3289</v>
          </cell>
          <cell r="E473" t="str">
            <v>kg</v>
          </cell>
          <cell r="F473">
            <v>3159</v>
          </cell>
          <cell r="G473" t="str">
            <v>kg</v>
          </cell>
        </row>
        <row r="474">
          <cell r="A474" t="str">
            <v xml:space="preserve">Varilla lisa 3/4" </v>
          </cell>
          <cell r="B474">
            <v>3405</v>
          </cell>
          <cell r="C474" t="str">
            <v>kg</v>
          </cell>
          <cell r="D474">
            <v>3289</v>
          </cell>
          <cell r="E474" t="str">
            <v>kg</v>
          </cell>
          <cell r="F474">
            <v>3159</v>
          </cell>
          <cell r="G474" t="str">
            <v>kg</v>
          </cell>
        </row>
        <row r="475">
          <cell r="A475" t="str">
            <v xml:space="preserve">Varilla lisa 3/8" </v>
          </cell>
          <cell r="B475">
            <v>3405</v>
          </cell>
          <cell r="C475" t="str">
            <v>kg</v>
          </cell>
          <cell r="D475">
            <v>3289</v>
          </cell>
          <cell r="E475" t="str">
            <v>kg</v>
          </cell>
          <cell r="F475">
            <v>3159</v>
          </cell>
          <cell r="G475" t="str">
            <v>kg</v>
          </cell>
        </row>
        <row r="476">
          <cell r="A476" t="str">
            <v xml:space="preserve">Varilla lisa 7/8" </v>
          </cell>
          <cell r="B476">
            <v>3405</v>
          </cell>
          <cell r="C476" t="str">
            <v>kg</v>
          </cell>
          <cell r="D476">
            <v>3289</v>
          </cell>
          <cell r="E476" t="str">
            <v>kg</v>
          </cell>
          <cell r="F476">
            <v>3159</v>
          </cell>
          <cell r="G476" t="str">
            <v>kg</v>
          </cell>
        </row>
        <row r="477">
          <cell r="A477" t="str">
            <v>Varillas 1/2"</v>
          </cell>
          <cell r="B477">
            <v>3405</v>
          </cell>
          <cell r="C477" t="str">
            <v>KG</v>
          </cell>
          <cell r="D477">
            <v>3289</v>
          </cell>
          <cell r="E477" t="str">
            <v>KG</v>
          </cell>
          <cell r="F477">
            <v>3159</v>
          </cell>
          <cell r="G477" t="str">
            <v>KG</v>
          </cell>
        </row>
        <row r="478">
          <cell r="A478" t="str">
            <v>Vehiculo</v>
          </cell>
          <cell r="B478">
            <v>1141</v>
          </cell>
          <cell r="C478" t="str">
            <v>gral</v>
          </cell>
          <cell r="D478">
            <v>1102</v>
          </cell>
          <cell r="E478" t="str">
            <v>gral</v>
          </cell>
          <cell r="F478">
            <v>1058</v>
          </cell>
          <cell r="G478" t="str">
            <v>gral</v>
          </cell>
        </row>
        <row r="479">
          <cell r="A479" t="str">
            <v>Vehículo</v>
          </cell>
          <cell r="B479">
            <v>186775</v>
          </cell>
          <cell r="C479">
            <v>0</v>
          </cell>
          <cell r="D479">
            <v>180458</v>
          </cell>
          <cell r="E479">
            <v>0</v>
          </cell>
          <cell r="F479">
            <v>173367</v>
          </cell>
          <cell r="G479">
            <v>0</v>
          </cell>
        </row>
        <row r="480">
          <cell r="A480" t="str">
            <v>Ventana en aluminio de 1,50 x 1, m</v>
          </cell>
          <cell r="B480">
            <v>157556</v>
          </cell>
          <cell r="C480" t="str">
            <v>UND</v>
          </cell>
          <cell r="D480">
            <v>152228</v>
          </cell>
          <cell r="E480" t="str">
            <v>UND</v>
          </cell>
          <cell r="F480">
            <v>146246</v>
          </cell>
          <cell r="G480" t="str">
            <v>UND</v>
          </cell>
        </row>
        <row r="481">
          <cell r="A481" t="str">
            <v>Viaticos operadores de equipos especiales</v>
          </cell>
          <cell r="B481">
            <v>136194</v>
          </cell>
          <cell r="C481" t="str">
            <v>d</v>
          </cell>
          <cell r="D481">
            <v>131588</v>
          </cell>
          <cell r="E481" t="str">
            <v>d</v>
          </cell>
          <cell r="F481">
            <v>126417</v>
          </cell>
          <cell r="G481" t="str">
            <v>d</v>
          </cell>
        </row>
        <row r="482">
          <cell r="A482" t="str">
            <v>Vibrador para concreto</v>
          </cell>
          <cell r="B482">
            <v>79620</v>
          </cell>
          <cell r="C482" t="str">
            <v>d</v>
          </cell>
          <cell r="D482">
            <v>76927</v>
          </cell>
          <cell r="E482" t="str">
            <v>d</v>
          </cell>
          <cell r="F482">
            <v>73904</v>
          </cell>
          <cell r="G482" t="str">
            <v>d</v>
          </cell>
        </row>
        <row r="483">
          <cell r="A483" t="str">
            <v>Vibrocompactador de 12 Tn</v>
          </cell>
          <cell r="B483">
            <v>183965</v>
          </cell>
          <cell r="C483" t="str">
            <v>H</v>
          </cell>
          <cell r="D483">
            <v>177743</v>
          </cell>
          <cell r="E483" t="str">
            <v>H</v>
          </cell>
          <cell r="F483">
            <v>170758</v>
          </cell>
          <cell r="G483" t="str">
            <v>H</v>
          </cell>
        </row>
        <row r="484">
          <cell r="A484" t="str">
            <v>Vibrocompactador de 3 Tn</v>
          </cell>
          <cell r="B484">
            <v>838099</v>
          </cell>
          <cell r="C484" t="str">
            <v>d</v>
          </cell>
          <cell r="D484">
            <v>809757</v>
          </cell>
          <cell r="E484" t="str">
            <v>d</v>
          </cell>
          <cell r="F484">
            <v>777939</v>
          </cell>
          <cell r="G484" t="str">
            <v>d</v>
          </cell>
        </row>
        <row r="485">
          <cell r="A485" t="str">
            <v>Vibrocompactador de 8 Tn</v>
          </cell>
          <cell r="B485">
            <v>171247</v>
          </cell>
          <cell r="C485" t="str">
            <v>H</v>
          </cell>
          <cell r="D485">
            <v>165456</v>
          </cell>
          <cell r="E485" t="str">
            <v>H</v>
          </cell>
          <cell r="F485">
            <v>158954</v>
          </cell>
          <cell r="G485" t="str">
            <v>H</v>
          </cell>
        </row>
        <row r="486">
          <cell r="A486" t="str">
            <v>Vibrocompactador de Llantas</v>
          </cell>
          <cell r="B486">
            <v>131996</v>
          </cell>
          <cell r="C486" t="str">
            <v>H</v>
          </cell>
          <cell r="D486">
            <v>127532</v>
          </cell>
          <cell r="E486" t="str">
            <v>H</v>
          </cell>
          <cell r="F486">
            <v>122520</v>
          </cell>
          <cell r="G486" t="str">
            <v>H</v>
          </cell>
        </row>
        <row r="487">
          <cell r="A487" t="str">
            <v>Vibrocompactador Micky</v>
          </cell>
          <cell r="B487">
            <v>576353</v>
          </cell>
          <cell r="C487" t="str">
            <v>d</v>
          </cell>
          <cell r="D487">
            <v>556862</v>
          </cell>
          <cell r="E487" t="str">
            <v>d</v>
          </cell>
          <cell r="F487">
            <v>534981</v>
          </cell>
          <cell r="G487" t="str">
            <v>d</v>
          </cell>
        </row>
        <row r="488">
          <cell r="A488" t="str">
            <v xml:space="preserve">Vibrocompactador tipo Rana </v>
          </cell>
          <cell r="B488">
            <v>80115</v>
          </cell>
          <cell r="C488" t="str">
            <v>d</v>
          </cell>
          <cell r="D488">
            <v>77405</v>
          </cell>
          <cell r="E488" t="str">
            <v>d</v>
          </cell>
          <cell r="F488">
            <v>74363</v>
          </cell>
          <cell r="G488" t="str">
            <v>d</v>
          </cell>
        </row>
        <row r="489">
          <cell r="A489" t="str">
            <v>Viga metálica de celosía</v>
          </cell>
          <cell r="B489">
            <v>253</v>
          </cell>
          <cell r="C489" t="str">
            <v>DIA</v>
          </cell>
          <cell r="D489">
            <v>244</v>
          </cell>
          <cell r="E489" t="str">
            <v>DIA</v>
          </cell>
          <cell r="F489">
            <v>234</v>
          </cell>
          <cell r="G489" t="str">
            <v>DIA</v>
          </cell>
        </row>
        <row r="490">
          <cell r="A490" t="str">
            <v>Volqueta 6 m3</v>
          </cell>
          <cell r="B490">
            <v>58367</v>
          </cell>
          <cell r="C490" t="str">
            <v>H</v>
          </cell>
          <cell r="D490">
            <v>56393</v>
          </cell>
          <cell r="E490" t="str">
            <v>H</v>
          </cell>
          <cell r="F490">
            <v>54177</v>
          </cell>
          <cell r="G490" t="str">
            <v>H</v>
          </cell>
        </row>
        <row r="491">
          <cell r="A491" t="str">
            <v>Yee de 160 x 160 mm PVC</v>
          </cell>
          <cell r="B491">
            <v>69417</v>
          </cell>
          <cell r="C491" t="str">
            <v>UD</v>
          </cell>
          <cell r="D491">
            <v>67069</v>
          </cell>
          <cell r="E491" t="str">
            <v>UD</v>
          </cell>
          <cell r="F491">
            <v>64433</v>
          </cell>
          <cell r="G491" t="str">
            <v>UD</v>
          </cell>
        </row>
        <row r="492">
          <cell r="A492" t="str">
            <v>Yee de 200 x 160 mm PVC</v>
          </cell>
          <cell r="B492">
            <v>132803</v>
          </cell>
          <cell r="C492" t="str">
            <v>UD</v>
          </cell>
          <cell r="D492">
            <v>128312</v>
          </cell>
          <cell r="E492" t="str">
            <v>UD</v>
          </cell>
          <cell r="F492">
            <v>123270</v>
          </cell>
          <cell r="G492" t="str">
            <v>UD</v>
          </cell>
        </row>
        <row r="493">
          <cell r="A493" t="str">
            <v>Yee de 250 x 160 mm PVC</v>
          </cell>
          <cell r="B493">
            <v>251946</v>
          </cell>
          <cell r="C493" t="str">
            <v>UD</v>
          </cell>
          <cell r="D493">
            <v>243426</v>
          </cell>
          <cell r="E493" t="str">
            <v>UD</v>
          </cell>
          <cell r="F493">
            <v>233861</v>
          </cell>
          <cell r="G493" t="str">
            <v>UD</v>
          </cell>
        </row>
        <row r="494">
          <cell r="A494" t="str">
            <v>Yee de 315 x 160 mm PVC</v>
          </cell>
          <cell r="B494">
            <v>269424</v>
          </cell>
          <cell r="C494" t="str">
            <v>UD</v>
          </cell>
          <cell r="D494">
            <v>260313</v>
          </cell>
          <cell r="E494" t="str">
            <v>UD</v>
          </cell>
          <cell r="F494">
            <v>250084</v>
          </cell>
          <cell r="G494" t="str">
            <v>UD</v>
          </cell>
        </row>
        <row r="495">
          <cell r="A495" t="str">
            <v>Yee de 350 x 160 mm PVC</v>
          </cell>
          <cell r="B495">
            <v>507034</v>
          </cell>
          <cell r="C495" t="str">
            <v>UD</v>
          </cell>
          <cell r="D495">
            <v>489887</v>
          </cell>
          <cell r="E495" t="str">
            <v>UD</v>
          </cell>
          <cell r="F495">
            <v>470637</v>
          </cell>
          <cell r="G495" t="str">
            <v>U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z de Ariporo - Cuerva"/>
      <sheetName val="Presupuesto Obra Civil"/>
      <sheetName val="PRESUPUESTOS1"/>
      <sheetName val="Cargas"/>
      <sheetName val="Flujo de Caja PDA"/>
      <sheetName val="Table 1"/>
      <sheetName val="CC"/>
      <sheetName val="Flujo de Caja PDA Gráficos"/>
      <sheetName val="Estructura de Costos"/>
      <sheetName val="$ Otros"/>
      <sheetName val="Terraplen"/>
      <sheetName val="Mejor. Verano"/>
    </sheetNames>
    <sheetDataSet>
      <sheetData sheetId="0"/>
      <sheetData sheetId="1"/>
      <sheetData sheetId="2"/>
      <sheetData sheetId="3">
        <row r="14">
          <cell r="J14">
            <v>0.13715200755906373</v>
          </cell>
        </row>
        <row r="36">
          <cell r="J36">
            <v>0.18384166165082064</v>
          </cell>
        </row>
      </sheetData>
      <sheetData sheetId="4"/>
      <sheetData sheetId="5"/>
      <sheetData sheetId="6"/>
      <sheetData sheetId="7">
        <row r="4">
          <cell r="C4" t="str">
            <v>Marzo</v>
          </cell>
        </row>
      </sheetData>
      <sheetData sheetId="8"/>
      <sheetData sheetId="9"/>
      <sheetData sheetId="10"/>
      <sheetData sheetId="1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OBRAS "/>
      <sheetName val="ResumenGeneral"/>
      <sheetName val="BOCATOMA"/>
      <sheetName val="APU BOCATOMA"/>
      <sheetName val="ADUCCIÓN"/>
      <sheetName val="APU ADUCCIÓN"/>
      <sheetName val="DESARENADOR"/>
      <sheetName val="APU DESARENADOR"/>
      <sheetName val="PLANTA DE TRATAMIENTO"/>
      <sheetName val="APU PLANTA DE TRATAMIENTO"/>
      <sheetName val="TANQUE DE ALMACENAMIENTO"/>
      <sheetName val="APU TANQUE ALMAC"/>
      <sheetName val=" REDES DE DISTRI"/>
      <sheetName val="APU_Redes"/>
      <sheetName val="BASE CTOS"/>
      <sheetName val="BASE"/>
      <sheetName val="INSUMOS"/>
      <sheetName val="Formular"/>
      <sheetName val="Recursos"/>
      <sheetName val="RESUMEN_OBRAS_"/>
      <sheetName val="APU_BOCATOMA"/>
      <sheetName val="APU_ADUCCIÓN"/>
      <sheetName val="APU_DESARENADOR"/>
      <sheetName val="PLANTA_DE_TRATAMIENTO"/>
      <sheetName val="APU_PLANTA_DE_TRATAMIENTO"/>
      <sheetName val="TANQUE_DE_ALMACENAMIENTO"/>
      <sheetName val="APU_TANQUE_ALMAC"/>
      <sheetName val="_REDES_DE_DISTRI"/>
      <sheetName val="BASE_CTOS"/>
      <sheetName val="RESUMEN_OBRAS_2"/>
      <sheetName val="APU_BOCATOMA2"/>
      <sheetName val="APU_ADUCCIÓN2"/>
      <sheetName val="APU_DESARENADOR2"/>
      <sheetName val="PLANTA_DE_TRATAMIENTO2"/>
      <sheetName val="APU_PLANTA_DE_TRATAMIENTO2"/>
      <sheetName val="TANQUE_DE_ALMACENAMIENTO2"/>
      <sheetName val="APU_TANQUE_ALMAC2"/>
      <sheetName val="_REDES_DE_DISTRI2"/>
      <sheetName val="BASE_CTOS2"/>
      <sheetName val="RESUMEN_OBRAS_1"/>
      <sheetName val="APU_BOCATOMA1"/>
      <sheetName val="APU_ADUCCIÓN1"/>
      <sheetName val="APU_DESARENADOR1"/>
      <sheetName val="PLANTA_DE_TRATAMIENTO1"/>
      <sheetName val="APU_PLANTA_DE_TRATAMIENTO1"/>
      <sheetName val="TANQUE_DE_ALMACENAMIENTO1"/>
      <sheetName val="APU_TANQUE_ALMAC1"/>
      <sheetName val="_REDES_DE_DISTRI1"/>
      <sheetName val="BASE_CTO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C5">
            <v>0.06</v>
          </cell>
        </row>
      </sheetData>
      <sheetData sheetId="15" refreshError="1">
        <row r="5">
          <cell r="C5">
            <v>0.06</v>
          </cell>
        </row>
        <row r="63">
          <cell r="D63">
            <v>348000</v>
          </cell>
        </row>
      </sheetData>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LLA SAGRARIO"/>
      <sheetName val="RESUMEN"/>
      <sheetName val="TUBERIA"/>
      <sheetName val="DOMICILIARIAS"/>
      <sheetName val="ASFALTO"/>
      <sheetName val="PAVIMENTO"/>
      <sheetName val="ANDENES"/>
      <sheetName val="SOBREPISO"/>
      <sheetName val="ACOMETIDAS"/>
      <sheetName val="FACTORES"/>
    </sheetNames>
    <sheetDataSet>
      <sheetData sheetId="0"/>
      <sheetData sheetId="1"/>
      <sheetData sheetId="2" refreshError="1">
        <row r="12">
          <cell r="S12">
            <v>1.2555959999999899</v>
          </cell>
        </row>
      </sheetData>
      <sheetData sheetId="3"/>
      <sheetData sheetId="4"/>
      <sheetData sheetId="5"/>
      <sheetData sheetId="6"/>
      <sheetData sheetId="7"/>
      <sheetData sheetId="8"/>
      <sheetData sheetId="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APU"/>
      <sheetName val="PRESTA"/>
      <sheetName val="1.optimn_PTAP"/>
      <sheetName val="2.redesacto"/>
      <sheetName val="3.optim_Desarenador"/>
      <sheetName val="4.optim_captacion_aducc"/>
      <sheetName val="BASE"/>
      <sheetName val="RESUMEN"/>
      <sheetName val="Hoja1"/>
      <sheetName val="BASE CTOS"/>
      <sheetName val="Hoja2"/>
      <sheetName val="Hoja3"/>
    </sheetNames>
    <sheetDataSet>
      <sheetData sheetId="0"/>
      <sheetData sheetId="1"/>
      <sheetData sheetId="2"/>
      <sheetData sheetId="3"/>
      <sheetData sheetId="4"/>
      <sheetData sheetId="5"/>
      <sheetData sheetId="6"/>
      <sheetData sheetId="7">
        <row r="353">
          <cell r="D353">
            <v>7552</v>
          </cell>
        </row>
        <row r="424">
          <cell r="D424">
            <v>10500</v>
          </cell>
        </row>
      </sheetData>
      <sheetData sheetId="8"/>
      <sheetData sheetId="9"/>
      <sheetData sheetId="10"/>
      <sheetData sheetId="11"/>
      <sheetData sheetId="12"/>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A"/>
      <sheetName val="DATOS DE ENTRADA"/>
      <sheetName val="ACTIVIDADES"/>
      <sheetName val="PPTO"/>
      <sheetName val="APU"/>
      <sheetName val="UNITARIOS BASICOS "/>
      <sheetName val="HERRAMIENTAS Y EQUIPOS"/>
      <sheetName val="LISTA DE MATERIALES"/>
      <sheetName val="TRANSPORTE"/>
      <sheetName val="Salarios"/>
      <sheetName val="Cuadrillas"/>
      <sheetName val="BD MATERIALES"/>
      <sheetName val="Hoja1"/>
    </sheetNames>
    <sheetDataSet>
      <sheetData sheetId="0"/>
      <sheetData sheetId="1"/>
      <sheetData sheetId="2">
        <row r="9">
          <cell r="B9">
            <v>1.1000000000000001</v>
          </cell>
        </row>
      </sheetData>
      <sheetData sheetId="3"/>
      <sheetData sheetId="4"/>
      <sheetData sheetId="5"/>
      <sheetData sheetId="6">
        <row r="2">
          <cell r="C2" t="str">
            <v>DESCRIPCION</v>
          </cell>
          <cell r="D2" t="str">
            <v>UNIDAD</v>
          </cell>
          <cell r="E2" t="str">
            <v>VALOR UNITARIO</v>
          </cell>
          <cell r="F2" t="str">
            <v>Fc Zona</v>
          </cell>
          <cell r="G2" t="str">
            <v>VALOR ACTUALIZADO</v>
          </cell>
          <cell r="H2" t="str">
            <v>PROVEEDOR</v>
          </cell>
        </row>
        <row r="3">
          <cell r="C3" t="str">
            <v xml:space="preserve">AUTO BOMBA </v>
          </cell>
          <cell r="D3" t="str">
            <v>M3</v>
          </cell>
          <cell r="E3">
            <v>29000</v>
          </cell>
          <cell r="F3">
            <v>1</v>
          </cell>
          <cell r="G3">
            <v>29000</v>
          </cell>
          <cell r="H3">
            <v>0</v>
          </cell>
        </row>
        <row r="4">
          <cell r="C4" t="str">
            <v>ANDAMIO COLGANTE</v>
          </cell>
          <cell r="D4" t="str">
            <v>DIA</v>
          </cell>
          <cell r="E4">
            <v>0</v>
          </cell>
          <cell r="F4">
            <v>1</v>
          </cell>
          <cell r="G4">
            <v>0</v>
          </cell>
          <cell r="H4">
            <v>0</v>
          </cell>
        </row>
        <row r="5">
          <cell r="C5" t="str">
            <v xml:space="preserve">ANDAMIO SECCION </v>
          </cell>
          <cell r="D5" t="str">
            <v>DIA</v>
          </cell>
          <cell r="E5">
            <v>1000</v>
          </cell>
          <cell r="F5">
            <v>1</v>
          </cell>
          <cell r="G5">
            <v>1000</v>
          </cell>
          <cell r="H5">
            <v>0</v>
          </cell>
        </row>
        <row r="6">
          <cell r="C6" t="str">
            <v xml:space="preserve">ANDAMIO SECCION </v>
          </cell>
          <cell r="D6" t="str">
            <v>MES</v>
          </cell>
          <cell r="E6">
            <v>36720</v>
          </cell>
          <cell r="F6">
            <v>1</v>
          </cell>
          <cell r="G6">
            <v>36720</v>
          </cell>
          <cell r="H6">
            <v>0</v>
          </cell>
        </row>
        <row r="7">
          <cell r="C7" t="str">
            <v>ANDAMIO METALICO TUBULAR (Sección de 2 marcos de 1.50*1.50 m.con 2 crucetas de 2.30 m.)</v>
          </cell>
          <cell r="D7" t="str">
            <v>SECC-SEM</v>
          </cell>
          <cell r="E7">
            <v>6867.3600000000006</v>
          </cell>
          <cell r="F7">
            <v>1</v>
          </cell>
          <cell r="G7">
            <v>6867.3600000000006</v>
          </cell>
          <cell r="H7">
            <v>0</v>
          </cell>
        </row>
        <row r="8">
          <cell r="C8" t="str">
            <v>ACOLILLADORA ELECTRICA</v>
          </cell>
          <cell r="D8" t="str">
            <v>DIA</v>
          </cell>
          <cell r="E8">
            <v>40000</v>
          </cell>
          <cell r="F8">
            <v>1</v>
          </cell>
          <cell r="G8">
            <v>2100</v>
          </cell>
          <cell r="H8">
            <v>0</v>
          </cell>
        </row>
        <row r="9">
          <cell r="C9" t="str">
            <v>ARNES DE SEGURIDAD</v>
          </cell>
          <cell r="D9" t="str">
            <v>DIA</v>
          </cell>
          <cell r="E9">
            <v>2100</v>
          </cell>
          <cell r="F9">
            <v>1</v>
          </cell>
          <cell r="G9">
            <v>18850</v>
          </cell>
          <cell r="H9">
            <v>0</v>
          </cell>
        </row>
        <row r="10">
          <cell r="C10" t="str">
            <v>BENITIN O VIBROCOMPACTADOR DE 750 KG</v>
          </cell>
          <cell r="D10" t="str">
            <v>HORA</v>
          </cell>
          <cell r="E10">
            <v>18850</v>
          </cell>
          <cell r="F10">
            <v>1</v>
          </cell>
          <cell r="G10">
            <v>23200</v>
          </cell>
          <cell r="H10">
            <v>0</v>
          </cell>
        </row>
        <row r="11">
          <cell r="C11" t="str">
            <v>BENITIN O VIBROCOMPACTADOR DE 2000 KG</v>
          </cell>
          <cell r="D11" t="str">
            <v>HORA</v>
          </cell>
          <cell r="E11">
            <v>23200</v>
          </cell>
          <cell r="F11">
            <v>1</v>
          </cell>
          <cell r="G11">
            <v>3800</v>
          </cell>
          <cell r="H11">
            <v>0</v>
          </cell>
        </row>
        <row r="12">
          <cell r="C12" t="str">
            <v>BOMBEO DE CONCRETO</v>
          </cell>
          <cell r="D12" t="str">
            <v>M3</v>
          </cell>
          <cell r="E12">
            <v>3800</v>
          </cell>
          <cell r="F12">
            <v>1</v>
          </cell>
          <cell r="G12">
            <v>10000</v>
          </cell>
          <cell r="H12">
            <v>0</v>
          </cell>
        </row>
        <row r="13">
          <cell r="C13" t="str">
            <v>BOMBA FUMIGADORA DE ESPALDA</v>
          </cell>
          <cell r="D13" t="str">
            <v>DIA</v>
          </cell>
          <cell r="E13">
            <v>10000</v>
          </cell>
          <cell r="F13">
            <v>1</v>
          </cell>
          <cell r="G13">
            <v>9350</v>
          </cell>
          <cell r="H13">
            <v>0</v>
          </cell>
        </row>
        <row r="14">
          <cell r="C14" t="str">
            <v>BOQUILLERA ALUMINIO PERFIL 3"X1/2"</v>
          </cell>
          <cell r="D14" t="str">
            <v>ML</v>
          </cell>
          <cell r="E14">
            <v>9350</v>
          </cell>
          <cell r="F14">
            <v>1</v>
          </cell>
          <cell r="G14">
            <v>1855.9999999999998</v>
          </cell>
          <cell r="H14">
            <v>0</v>
          </cell>
        </row>
        <row r="15">
          <cell r="C15" t="str">
            <v>BROCA PARA TALADRO ROTO PERCUTOR 3/8"</v>
          </cell>
          <cell r="D15" t="str">
            <v>DIA</v>
          </cell>
          <cell r="E15">
            <v>1855.9999999999998</v>
          </cell>
          <cell r="F15">
            <v>1</v>
          </cell>
          <cell r="G15">
            <v>7600</v>
          </cell>
          <cell r="H15">
            <v>0</v>
          </cell>
        </row>
        <row r="16">
          <cell r="C16" t="str">
            <v>BROCHA CERDA MONA  3"</v>
          </cell>
          <cell r="D16" t="str">
            <v>UN</v>
          </cell>
          <cell r="E16">
            <v>7600</v>
          </cell>
          <cell r="F16">
            <v>1</v>
          </cell>
          <cell r="G16">
            <v>5900</v>
          </cell>
          <cell r="H16">
            <v>0</v>
          </cell>
        </row>
        <row r="17">
          <cell r="C17" t="str">
            <v>BROCHA NYLON 4"</v>
          </cell>
          <cell r="D17" t="str">
            <v>UN</v>
          </cell>
          <cell r="E17">
            <v>5900</v>
          </cell>
          <cell r="F17">
            <v>1</v>
          </cell>
          <cell r="G17">
            <v>160</v>
          </cell>
          <cell r="H17">
            <v>0</v>
          </cell>
        </row>
        <row r="18">
          <cell r="C18" t="str">
            <v>CAMILLA</v>
          </cell>
          <cell r="D18" t="str">
            <v>DIA</v>
          </cell>
          <cell r="E18">
            <v>160</v>
          </cell>
          <cell r="F18">
            <v>1</v>
          </cell>
          <cell r="G18">
            <v>3750</v>
          </cell>
          <cell r="H18">
            <v>0</v>
          </cell>
        </row>
        <row r="19">
          <cell r="C19" t="str">
            <v>CANGURO</v>
          </cell>
          <cell r="D19" t="str">
            <v>HORA</v>
          </cell>
          <cell r="E19">
            <v>3750</v>
          </cell>
          <cell r="F19">
            <v>1</v>
          </cell>
          <cell r="G19">
            <v>360000</v>
          </cell>
          <cell r="H19">
            <v>0</v>
          </cell>
        </row>
        <row r="20">
          <cell r="C20" t="str">
            <v xml:space="preserve">CANGURO APISONADOR </v>
          </cell>
          <cell r="D20" t="str">
            <v>SM</v>
          </cell>
          <cell r="E20">
            <v>360000</v>
          </cell>
          <cell r="F20">
            <v>1</v>
          </cell>
          <cell r="G20">
            <v>130000</v>
          </cell>
          <cell r="H20">
            <v>0</v>
          </cell>
        </row>
        <row r="21">
          <cell r="C21" t="str">
            <v>CARRETILLA BOOGIE</v>
          </cell>
          <cell r="D21" t="str">
            <v>UN</v>
          </cell>
          <cell r="E21">
            <v>130000</v>
          </cell>
          <cell r="F21">
            <v>1</v>
          </cell>
          <cell r="G21">
            <v>35000</v>
          </cell>
          <cell r="H21">
            <v>0</v>
          </cell>
        </row>
        <row r="22">
          <cell r="C22" t="str">
            <v>CARROTANQUE</v>
          </cell>
          <cell r="D22" t="str">
            <v>HORA</v>
          </cell>
          <cell r="E22">
            <v>35000</v>
          </cell>
          <cell r="F22">
            <v>1</v>
          </cell>
          <cell r="G22">
            <v>77</v>
          </cell>
          <cell r="H22">
            <v>0</v>
          </cell>
        </row>
        <row r="23">
          <cell r="C23" t="str">
            <v>CERCHA DE 3 M 1 1/2X1/8</v>
          </cell>
          <cell r="D23" t="str">
            <v>DIA</v>
          </cell>
          <cell r="E23">
            <v>77</v>
          </cell>
          <cell r="F23">
            <v>1</v>
          </cell>
          <cell r="G23">
            <v>1276</v>
          </cell>
          <cell r="H23">
            <v>0</v>
          </cell>
        </row>
        <row r="24">
          <cell r="C24" t="str">
            <v xml:space="preserve">CEPILLO DE MANO </v>
          </cell>
          <cell r="D24" t="str">
            <v>UN</v>
          </cell>
          <cell r="E24">
            <v>1276</v>
          </cell>
          <cell r="F24">
            <v>1</v>
          </cell>
          <cell r="G24">
            <v>55000</v>
          </cell>
          <cell r="H24">
            <v>0</v>
          </cell>
        </row>
        <row r="25">
          <cell r="C25" t="str">
            <v>CILINDRO GALION CON RODILLO MATIC</v>
          </cell>
          <cell r="D25" t="str">
            <v>HORA</v>
          </cell>
          <cell r="E25">
            <v>55000</v>
          </cell>
          <cell r="F25">
            <v>1</v>
          </cell>
          <cell r="G25">
            <v>15000</v>
          </cell>
          <cell r="H25">
            <v>0</v>
          </cell>
        </row>
        <row r="26">
          <cell r="C26" t="str">
            <v>CILINDRO DE GAS DE 40 LIBRAS</v>
          </cell>
          <cell r="D26" t="str">
            <v>DIA</v>
          </cell>
          <cell r="E26">
            <v>15000</v>
          </cell>
          <cell r="F26">
            <v>1</v>
          </cell>
          <cell r="G26">
            <v>8816</v>
          </cell>
          <cell r="H26">
            <v>0</v>
          </cell>
        </row>
        <row r="27">
          <cell r="C27" t="str">
            <v>CINCEL MUELA PARA MARTILLO DEMOLEDOR X 50 CM</v>
          </cell>
          <cell r="D27" t="str">
            <v>DIA</v>
          </cell>
          <cell r="E27">
            <v>8816</v>
          </cell>
          <cell r="F27">
            <v>1</v>
          </cell>
          <cell r="G27">
            <v>1300</v>
          </cell>
          <cell r="H27">
            <v>0</v>
          </cell>
        </row>
        <row r="28">
          <cell r="C28" t="str">
            <v>CINTURON DE SEGURIDAD</v>
          </cell>
          <cell r="D28" t="str">
            <v>DIA</v>
          </cell>
          <cell r="E28">
            <v>1300</v>
          </cell>
          <cell r="F28">
            <v>1</v>
          </cell>
          <cell r="G28">
            <v>30000</v>
          </cell>
          <cell r="H28">
            <v>0</v>
          </cell>
        </row>
        <row r="29">
          <cell r="C29" t="str">
            <v>COMPRESOR DE AIRE</v>
          </cell>
          <cell r="D29" t="str">
            <v>DIA</v>
          </cell>
          <cell r="E29">
            <v>30000</v>
          </cell>
          <cell r="F29">
            <v>1</v>
          </cell>
          <cell r="G29">
            <v>34800</v>
          </cell>
          <cell r="H29">
            <v>0</v>
          </cell>
        </row>
        <row r="30">
          <cell r="C30" t="str">
            <v>COMPRESOR NEUMATICO DOS MARTILLOS</v>
          </cell>
          <cell r="D30" t="str">
            <v>HORA</v>
          </cell>
          <cell r="E30">
            <v>34800</v>
          </cell>
          <cell r="F30">
            <v>1</v>
          </cell>
          <cell r="G30">
            <v>16000</v>
          </cell>
          <cell r="H30">
            <v>0</v>
          </cell>
        </row>
        <row r="31">
          <cell r="C31" t="str">
            <v>COMPRESOR UNA PISTOLA</v>
          </cell>
          <cell r="D31" t="str">
            <v>DIA</v>
          </cell>
          <cell r="E31">
            <v>16000</v>
          </cell>
          <cell r="F31">
            <v>1</v>
          </cell>
          <cell r="G31">
            <v>28000</v>
          </cell>
          <cell r="H31">
            <v>0</v>
          </cell>
        </row>
        <row r="32">
          <cell r="C32" t="str">
            <v>CORTADORA DE BALDOSA  TX 900</v>
          </cell>
          <cell r="D32" t="str">
            <v xml:space="preserve">DIA </v>
          </cell>
          <cell r="E32">
            <v>28000</v>
          </cell>
          <cell r="F32">
            <v>1</v>
          </cell>
          <cell r="G32">
            <v>40000</v>
          </cell>
          <cell r="H32">
            <v>0</v>
          </cell>
        </row>
        <row r="33">
          <cell r="C33" t="str">
            <v>CORTADORA DE CONCRETO</v>
          </cell>
          <cell r="D33" t="str">
            <v>DIA</v>
          </cell>
          <cell r="E33">
            <v>40000</v>
          </cell>
          <cell r="F33">
            <v>1</v>
          </cell>
          <cell r="G33">
            <v>360000</v>
          </cell>
          <cell r="H33">
            <v>0</v>
          </cell>
        </row>
        <row r="34">
          <cell r="C34" t="str">
            <v>CORTADORA DE LADRILLO</v>
          </cell>
          <cell r="D34" t="str">
            <v>MES</v>
          </cell>
          <cell r="E34">
            <v>360000</v>
          </cell>
          <cell r="F34">
            <v>1</v>
          </cell>
          <cell r="G34">
            <v>18000</v>
          </cell>
          <cell r="H34">
            <v>0</v>
          </cell>
        </row>
        <row r="35">
          <cell r="C35" t="str">
            <v>CORTADORA DE LADRILLO</v>
          </cell>
          <cell r="D35" t="str">
            <v>DIA</v>
          </cell>
          <cell r="E35">
            <v>18000</v>
          </cell>
          <cell r="F35">
            <v>1</v>
          </cell>
          <cell r="G35">
            <v>35</v>
          </cell>
          <cell r="H35">
            <v>0</v>
          </cell>
        </row>
        <row r="36">
          <cell r="C36" t="str">
            <v>CRUCETA PARA CAMILLA</v>
          </cell>
          <cell r="D36" t="str">
            <v>DIA</v>
          </cell>
          <cell r="E36">
            <v>35</v>
          </cell>
          <cell r="F36">
            <v>1</v>
          </cell>
          <cell r="G36">
            <v>22000</v>
          </cell>
          <cell r="H36">
            <v>0</v>
          </cell>
        </row>
        <row r="37">
          <cell r="C37" t="str">
            <v>CUADRILLA 1OF+1AY</v>
          </cell>
          <cell r="D37" t="str">
            <v>HORA</v>
          </cell>
          <cell r="E37">
            <v>22000</v>
          </cell>
          <cell r="F37">
            <v>1</v>
          </cell>
          <cell r="G37">
            <v>27000</v>
          </cell>
          <cell r="H37">
            <v>0</v>
          </cell>
        </row>
        <row r="38">
          <cell r="C38" t="str">
            <v xml:space="preserve">CUADRILLA ELECTRICOS </v>
          </cell>
          <cell r="D38" t="str">
            <v>HORA</v>
          </cell>
          <cell r="E38">
            <v>27000</v>
          </cell>
          <cell r="F38">
            <v>1</v>
          </cell>
          <cell r="G38">
            <v>24000</v>
          </cell>
          <cell r="H38">
            <v>0</v>
          </cell>
        </row>
        <row r="39">
          <cell r="C39" t="str">
            <v>CUADRILLA HIDRASANITARIO</v>
          </cell>
          <cell r="D39" t="str">
            <v>HORA</v>
          </cell>
          <cell r="E39">
            <v>24000</v>
          </cell>
          <cell r="F39">
            <v>1</v>
          </cell>
          <cell r="G39">
            <v>1500000</v>
          </cell>
          <cell r="H39">
            <v>0</v>
          </cell>
        </row>
        <row r="40">
          <cell r="C40" t="str">
            <v>DISCO DE CORTE PARA CORTADORA DE ASFALTO</v>
          </cell>
          <cell r="D40" t="str">
            <v>UN</v>
          </cell>
          <cell r="E40">
            <v>1500000</v>
          </cell>
          <cell r="F40">
            <v>1</v>
          </cell>
          <cell r="G40">
            <v>225000</v>
          </cell>
          <cell r="H40">
            <v>0</v>
          </cell>
        </row>
        <row r="41">
          <cell r="C41" t="str">
            <v>DISCO DIAMANTADO DE CORTE LADRILLO 9"</v>
          </cell>
          <cell r="D41" t="str">
            <v>UN</v>
          </cell>
          <cell r="E41">
            <v>225000</v>
          </cell>
          <cell r="F41">
            <v>1</v>
          </cell>
          <cell r="G41">
            <v>60000</v>
          </cell>
          <cell r="H41">
            <v>0</v>
          </cell>
        </row>
        <row r="42">
          <cell r="C42" t="str">
            <v>EQUIPO DE OXICORTE</v>
          </cell>
          <cell r="D42" t="str">
            <v>DIA</v>
          </cell>
          <cell r="E42">
            <v>60000</v>
          </cell>
          <cell r="F42">
            <v>1</v>
          </cell>
          <cell r="G42">
            <v>40200</v>
          </cell>
          <cell r="H42">
            <v>0</v>
          </cell>
        </row>
        <row r="43">
          <cell r="C43" t="str">
            <v>EQUIPO DE SOLDADURA ELECTRICA</v>
          </cell>
          <cell r="D43" t="str">
            <v>DIA</v>
          </cell>
          <cell r="E43">
            <v>40200</v>
          </cell>
          <cell r="F43">
            <v>1</v>
          </cell>
          <cell r="G43">
            <v>12000</v>
          </cell>
          <cell r="H43">
            <v>0</v>
          </cell>
        </row>
        <row r="44">
          <cell r="C44" t="str">
            <v>EQUIPO DE SOLDADURA EN ESTANO</v>
          </cell>
          <cell r="D44" t="str">
            <v>DIA</v>
          </cell>
          <cell r="E44">
            <v>12000</v>
          </cell>
          <cell r="F44">
            <v>1</v>
          </cell>
          <cell r="G44">
            <v>15000</v>
          </cell>
          <cell r="H44">
            <v>0</v>
          </cell>
        </row>
        <row r="45">
          <cell r="C45" t="str">
            <v>EQUIPO DIFERENCIAL</v>
          </cell>
          <cell r="D45" t="str">
            <v>DIA</v>
          </cell>
          <cell r="E45">
            <v>15000</v>
          </cell>
          <cell r="F45">
            <v>1</v>
          </cell>
          <cell r="G45">
            <v>9556080</v>
          </cell>
          <cell r="H45">
            <v>0</v>
          </cell>
        </row>
        <row r="46">
          <cell r="C46" t="str">
            <v>EQUIPO DE PRESION 2 ELECTROBOMBAS BARNES M=2015HHE-7.5 CON TANQUE DE 750LTS Y TABLERO SIEMENS</v>
          </cell>
          <cell r="D46" t="str">
            <v>UN</v>
          </cell>
          <cell r="E46">
            <v>9556080</v>
          </cell>
          <cell r="F46">
            <v>1</v>
          </cell>
          <cell r="G46">
            <v>3000</v>
          </cell>
          <cell r="H46">
            <v>0</v>
          </cell>
        </row>
        <row r="47">
          <cell r="C47" t="str">
            <v>ESCOBA CERDA DURA</v>
          </cell>
          <cell r="D47" t="str">
            <v>UN</v>
          </cell>
          <cell r="E47">
            <v>3000</v>
          </cell>
          <cell r="F47">
            <v>1</v>
          </cell>
          <cell r="G47">
            <v>1400</v>
          </cell>
          <cell r="H47">
            <v>0</v>
          </cell>
        </row>
        <row r="48">
          <cell r="C48" t="str">
            <v>ESLINGA</v>
          </cell>
          <cell r="D48" t="str">
            <v>DIA</v>
          </cell>
          <cell r="E48">
            <v>1400</v>
          </cell>
          <cell r="F48">
            <v>1</v>
          </cell>
          <cell r="G48">
            <v>3500</v>
          </cell>
          <cell r="H48">
            <v>0</v>
          </cell>
        </row>
        <row r="49">
          <cell r="C49" t="str">
            <v>ESPATULA METALICA 2"</v>
          </cell>
          <cell r="D49" t="str">
            <v>UN</v>
          </cell>
          <cell r="E49">
            <v>3500</v>
          </cell>
          <cell r="F49">
            <v>1</v>
          </cell>
          <cell r="G49">
            <v>5500</v>
          </cell>
          <cell r="H49">
            <v>0</v>
          </cell>
        </row>
        <row r="50">
          <cell r="C50" t="str">
            <v>ESPATULA METALICA 4"</v>
          </cell>
          <cell r="D50" t="str">
            <v>UN</v>
          </cell>
          <cell r="E50">
            <v>5500</v>
          </cell>
          <cell r="F50">
            <v>1</v>
          </cell>
          <cell r="G50">
            <v>10000</v>
          </cell>
          <cell r="H50">
            <v>0</v>
          </cell>
        </row>
        <row r="51">
          <cell r="C51" t="str">
            <v>ESTACION DE TOPOGRAFIA</v>
          </cell>
          <cell r="D51" t="str">
            <v>HR</v>
          </cell>
          <cell r="E51">
            <v>10000</v>
          </cell>
          <cell r="F51">
            <v>1</v>
          </cell>
          <cell r="G51">
            <v>80000</v>
          </cell>
          <cell r="H51">
            <v>0</v>
          </cell>
        </row>
        <row r="52">
          <cell r="C52" t="str">
            <v>ESTACION DE TOPOGRAFIA</v>
          </cell>
          <cell r="D52" t="str">
            <v>DIA</v>
          </cell>
          <cell r="E52">
            <v>80000</v>
          </cell>
          <cell r="F52">
            <v>1</v>
          </cell>
          <cell r="G52">
            <v>166747</v>
          </cell>
          <cell r="H52">
            <v>0</v>
          </cell>
        </row>
        <row r="53">
          <cell r="C53" t="str">
            <v>EXTRACCION DE NUCLEOS DE 3" EN CONCRETO</v>
          </cell>
          <cell r="D53" t="str">
            <v>UN</v>
          </cell>
          <cell r="E53">
            <v>166747</v>
          </cell>
          <cell r="F53">
            <v>1</v>
          </cell>
          <cell r="G53">
            <v>10000</v>
          </cell>
          <cell r="H53">
            <v>0</v>
          </cell>
        </row>
        <row r="54">
          <cell r="C54" t="str">
            <v>EXTENSION ELECTRICA 30 ML CAL 10 ENCAUCHETADA</v>
          </cell>
          <cell r="D54" t="str">
            <v>DIA</v>
          </cell>
          <cell r="E54">
            <v>10000</v>
          </cell>
          <cell r="F54">
            <v>1</v>
          </cell>
          <cell r="G54">
            <v>10000</v>
          </cell>
          <cell r="H54">
            <v>0</v>
          </cell>
        </row>
        <row r="55">
          <cell r="C55" t="str">
            <v>EXTENSION ELECTRICA MULTITOMA</v>
          </cell>
          <cell r="D55" t="str">
            <v xml:space="preserve">DIA </v>
          </cell>
          <cell r="E55">
            <v>10000</v>
          </cell>
          <cell r="F55">
            <v>1</v>
          </cell>
          <cell r="G55">
            <v>75000</v>
          </cell>
          <cell r="H55">
            <v>0</v>
          </cell>
        </row>
        <row r="56">
          <cell r="C56" t="str">
            <v>FINISHER</v>
          </cell>
          <cell r="D56" t="str">
            <v>HORA</v>
          </cell>
          <cell r="E56">
            <v>75000</v>
          </cell>
          <cell r="F56">
            <v>1</v>
          </cell>
          <cell r="G56">
            <v>70000</v>
          </cell>
          <cell r="H56">
            <v>0</v>
          </cell>
        </row>
        <row r="57">
          <cell r="C57" t="str">
            <v>FORMALETA PARA COLUMNA 25*25 CM</v>
          </cell>
          <cell r="D57" t="str">
            <v>SM</v>
          </cell>
          <cell r="E57">
            <v>70000</v>
          </cell>
          <cell r="F57">
            <v>1</v>
          </cell>
          <cell r="G57">
            <v>2000</v>
          </cell>
          <cell r="H57">
            <v>0</v>
          </cell>
        </row>
        <row r="58">
          <cell r="C58" t="str">
            <v>FORMALETA METALICA PARA SARDINEL O BORDILLO</v>
          </cell>
          <cell r="D58" t="str">
            <v>MES</v>
          </cell>
          <cell r="E58">
            <v>2000</v>
          </cell>
          <cell r="F58">
            <v>1</v>
          </cell>
          <cell r="G58">
            <v>20400</v>
          </cell>
          <cell r="H58">
            <v>0</v>
          </cell>
        </row>
        <row r="59">
          <cell r="C59" t="str">
            <v>FORMALETA SUPER T 9 m.m</v>
          </cell>
          <cell r="D59" t="str">
            <v>M2</v>
          </cell>
          <cell r="E59">
            <v>20400</v>
          </cell>
          <cell r="F59">
            <v>1</v>
          </cell>
          <cell r="G59">
            <v>3700</v>
          </cell>
          <cell r="H59">
            <v>0</v>
          </cell>
        </row>
        <row r="60">
          <cell r="C60" t="str">
            <v>EQUIPO BASICO (HERRAMIENTA MENOR)</v>
          </cell>
          <cell r="D60" t="str">
            <v>GLB</v>
          </cell>
          <cell r="E60">
            <v>3700</v>
          </cell>
          <cell r="F60">
            <v>1</v>
          </cell>
          <cell r="G60">
            <v>2000</v>
          </cell>
          <cell r="H60">
            <v>0</v>
          </cell>
        </row>
        <row r="61">
          <cell r="C61" t="str">
            <v>EQUIPO BASICO (CONSTRUCCION)</v>
          </cell>
          <cell r="D61" t="str">
            <v>HORA</v>
          </cell>
          <cell r="E61">
            <v>2000</v>
          </cell>
          <cell r="F61">
            <v>1</v>
          </cell>
          <cell r="G61">
            <v>12000</v>
          </cell>
          <cell r="H61">
            <v>0</v>
          </cell>
        </row>
        <row r="62">
          <cell r="C62" t="str">
            <v>EQUIPO SOLDADURA ESTANO</v>
          </cell>
          <cell r="D62" t="str">
            <v>DIA</v>
          </cell>
          <cell r="E62">
            <v>12000</v>
          </cell>
          <cell r="F62">
            <v>1</v>
          </cell>
          <cell r="G62">
            <v>0</v>
          </cell>
          <cell r="H62">
            <v>0</v>
          </cell>
        </row>
        <row r="63">
          <cell r="C63" t="str">
            <v xml:space="preserve">EQUIPO BOMBA Y MANOMETRO PRESION </v>
          </cell>
          <cell r="D63" t="str">
            <v>DIA</v>
          </cell>
          <cell r="E63">
            <v>0</v>
          </cell>
          <cell r="F63">
            <v>1</v>
          </cell>
          <cell r="G63">
            <v>72000</v>
          </cell>
          <cell r="H63">
            <v>0</v>
          </cell>
        </row>
        <row r="64">
          <cell r="C64" t="str">
            <v>HERRAMIENTA</v>
          </cell>
          <cell r="D64" t="str">
            <v>UN</v>
          </cell>
          <cell r="E64">
            <v>72000</v>
          </cell>
          <cell r="F64">
            <v>1</v>
          </cell>
          <cell r="G64">
            <v>24500</v>
          </cell>
          <cell r="H64">
            <v>0</v>
          </cell>
        </row>
        <row r="65">
          <cell r="C65" t="str">
            <v>HIDROLAVADORA 1500 lb MONOFASICA</v>
          </cell>
          <cell r="D65" t="str">
            <v>DIA</v>
          </cell>
          <cell r="E65">
            <v>24500</v>
          </cell>
          <cell r="F65">
            <v>1</v>
          </cell>
          <cell r="G65">
            <v>20000</v>
          </cell>
          <cell r="H65">
            <v>0</v>
          </cell>
        </row>
        <row r="66">
          <cell r="C66" t="str">
            <v xml:space="preserve">LLANA DENTADA </v>
          </cell>
          <cell r="D66" t="str">
            <v>UN</v>
          </cell>
          <cell r="E66">
            <v>20000</v>
          </cell>
          <cell r="F66">
            <v>1</v>
          </cell>
          <cell r="G66">
            <v>22000</v>
          </cell>
          <cell r="H66">
            <v>0</v>
          </cell>
        </row>
        <row r="67">
          <cell r="C67" t="str">
            <v>MARCO DE SEGUETA</v>
          </cell>
          <cell r="D67" t="str">
            <v>UN</v>
          </cell>
          <cell r="E67">
            <v>22000</v>
          </cell>
          <cell r="F67">
            <v>1</v>
          </cell>
          <cell r="G67">
            <v>2500</v>
          </cell>
          <cell r="H67">
            <v>0</v>
          </cell>
        </row>
        <row r="68">
          <cell r="C68" t="str">
            <v>MANGUERA REFORZADA EN CAUCHO EN 2"</v>
          </cell>
          <cell r="D68" t="str">
            <v>MES</v>
          </cell>
          <cell r="E68">
            <v>2500</v>
          </cell>
          <cell r="F68">
            <v>1</v>
          </cell>
          <cell r="G68">
            <v>0</v>
          </cell>
          <cell r="H68">
            <v>0</v>
          </cell>
        </row>
        <row r="69">
          <cell r="C69" t="str">
            <v>MANGUERA PARA RIEGO EN 1/2"</v>
          </cell>
          <cell r="D69" t="str">
            <v>MES</v>
          </cell>
          <cell r="E69">
            <v>0</v>
          </cell>
          <cell r="F69">
            <v>1</v>
          </cell>
          <cell r="G69">
            <v>0</v>
          </cell>
          <cell r="H69">
            <v>0</v>
          </cell>
        </row>
        <row r="70">
          <cell r="C70" t="str">
            <v>MAQUINA PULIDORA Y DESTRONCADORA</v>
          </cell>
          <cell r="D70" t="str">
            <v>DIA</v>
          </cell>
          <cell r="E70">
            <v>0</v>
          </cell>
          <cell r="F70">
            <v>1</v>
          </cell>
          <cell r="G70">
            <v>0</v>
          </cell>
          <cell r="H70">
            <v>0</v>
          </cell>
        </row>
        <row r="71">
          <cell r="C71" t="str">
            <v>MAQUINA PULIDORA Y DESTRONCADORA RINCONERA</v>
          </cell>
          <cell r="D71" t="str">
            <v>DIA</v>
          </cell>
          <cell r="E71">
            <v>0</v>
          </cell>
          <cell r="F71">
            <v>1</v>
          </cell>
          <cell r="G71">
            <v>120000</v>
          </cell>
          <cell r="H71">
            <v>0</v>
          </cell>
        </row>
        <row r="72">
          <cell r="C72" t="str">
            <v xml:space="preserve">MEGGER, MULTIMETRO, SECUENCIMETRO, PINZA VOLTIAMPERIMETRICA  </v>
          </cell>
          <cell r="D72" t="str">
            <v xml:space="preserve">DIA </v>
          </cell>
          <cell r="E72">
            <v>120000</v>
          </cell>
          <cell r="F72">
            <v>1</v>
          </cell>
          <cell r="G72">
            <v>400000</v>
          </cell>
          <cell r="H72">
            <v>0</v>
          </cell>
        </row>
        <row r="73">
          <cell r="C73" t="str">
            <v>MEZCLADORA DE 1 BULTO ELECRTICA</v>
          </cell>
          <cell r="D73" t="str">
            <v>MES</v>
          </cell>
          <cell r="E73">
            <v>400000</v>
          </cell>
          <cell r="F73">
            <v>1</v>
          </cell>
          <cell r="G73">
            <v>1050000</v>
          </cell>
          <cell r="H73">
            <v>0</v>
          </cell>
        </row>
        <row r="74">
          <cell r="C74" t="str">
            <v>MEZCLADORA DE 1 BULTO GASOLINA</v>
          </cell>
          <cell r="D74" t="str">
            <v>MES</v>
          </cell>
          <cell r="E74">
            <v>1050000</v>
          </cell>
          <cell r="F74">
            <v>1</v>
          </cell>
          <cell r="G74">
            <v>70850</v>
          </cell>
          <cell r="H74">
            <v>0</v>
          </cell>
        </row>
        <row r="75">
          <cell r="C75" t="str">
            <v xml:space="preserve">MEZCLADORA DE 1 BULTO </v>
          </cell>
          <cell r="D75" t="str">
            <v>DIA</v>
          </cell>
          <cell r="E75">
            <v>70850</v>
          </cell>
          <cell r="F75">
            <v>1</v>
          </cell>
          <cell r="G75">
            <v>35000</v>
          </cell>
          <cell r="H75">
            <v>0</v>
          </cell>
        </row>
        <row r="76">
          <cell r="C76" t="str">
            <v>MINICARGADOR TIPO BOBCAT</v>
          </cell>
          <cell r="D76" t="str">
            <v>HORA</v>
          </cell>
          <cell r="E76">
            <v>35000</v>
          </cell>
          <cell r="F76">
            <v>1</v>
          </cell>
          <cell r="G76">
            <v>50000</v>
          </cell>
          <cell r="H76">
            <v>0</v>
          </cell>
        </row>
        <row r="77">
          <cell r="C77" t="str">
            <v>MONTACARGA</v>
          </cell>
          <cell r="D77" t="str">
            <v>HR</v>
          </cell>
          <cell r="E77">
            <v>50000</v>
          </cell>
          <cell r="F77">
            <v>1</v>
          </cell>
          <cell r="G77">
            <v>500</v>
          </cell>
          <cell r="H77">
            <v>0</v>
          </cell>
        </row>
        <row r="78">
          <cell r="C78" t="str">
            <v>MORDAZA (4 UNIDADES)</v>
          </cell>
          <cell r="D78" t="str">
            <v>DIA</v>
          </cell>
          <cell r="E78">
            <v>500</v>
          </cell>
          <cell r="F78">
            <v>1</v>
          </cell>
          <cell r="G78">
            <v>12000</v>
          </cell>
          <cell r="H78">
            <v>0</v>
          </cell>
        </row>
        <row r="79">
          <cell r="C79" t="str">
            <v xml:space="preserve">MOTOBOMBA 1/2" ELECTRICA </v>
          </cell>
          <cell r="D79" t="str">
            <v>DIA</v>
          </cell>
          <cell r="E79">
            <v>12000</v>
          </cell>
          <cell r="F79">
            <v>1</v>
          </cell>
          <cell r="G79">
            <v>325000</v>
          </cell>
          <cell r="H79">
            <v>0</v>
          </cell>
        </row>
        <row r="80">
          <cell r="C80" t="str">
            <v>MOTOBOMBA 2 1/2 GASOLINA</v>
          </cell>
          <cell r="D80" t="str">
            <v>MES</v>
          </cell>
          <cell r="E80">
            <v>325000</v>
          </cell>
          <cell r="F80">
            <v>1</v>
          </cell>
          <cell r="G80">
            <v>52000</v>
          </cell>
          <cell r="H80">
            <v>0</v>
          </cell>
        </row>
        <row r="81">
          <cell r="C81" t="str">
            <v>MOTOBOMBA 2 1/2 GASOLINA</v>
          </cell>
          <cell r="D81" t="str">
            <v>DIA</v>
          </cell>
          <cell r="E81">
            <v>52000</v>
          </cell>
          <cell r="F81">
            <v>1</v>
          </cell>
          <cell r="G81">
            <v>76000</v>
          </cell>
          <cell r="H81">
            <v>0</v>
          </cell>
        </row>
        <row r="82">
          <cell r="C82" t="str">
            <v>MOTONIVELADORA</v>
          </cell>
          <cell r="D82" t="str">
            <v>HORA</v>
          </cell>
          <cell r="E82">
            <v>76000</v>
          </cell>
          <cell r="F82">
            <v>1</v>
          </cell>
          <cell r="G82">
            <v>30000</v>
          </cell>
          <cell r="H82">
            <v>0</v>
          </cell>
        </row>
        <row r="83">
          <cell r="C83" t="str">
            <v>NIVEL DE PRESICION</v>
          </cell>
          <cell r="D83" t="str">
            <v>DIA</v>
          </cell>
          <cell r="E83">
            <v>30000</v>
          </cell>
          <cell r="F83">
            <v>1</v>
          </cell>
          <cell r="G83">
            <v>1600000</v>
          </cell>
          <cell r="H83">
            <v>0</v>
          </cell>
        </row>
        <row r="84">
          <cell r="C84" t="str">
            <v>P &amp; H</v>
          </cell>
          <cell r="D84" t="str">
            <v>DIA</v>
          </cell>
          <cell r="E84">
            <v>1600000</v>
          </cell>
          <cell r="F84">
            <v>1</v>
          </cell>
          <cell r="G84">
            <v>300</v>
          </cell>
          <cell r="H84">
            <v>0</v>
          </cell>
        </row>
        <row r="85">
          <cell r="C85" t="str">
            <v>PARAL METALICO TELESCOPICO CORTO</v>
          </cell>
          <cell r="D85" t="str">
            <v>DIA</v>
          </cell>
          <cell r="E85">
            <v>300</v>
          </cell>
          <cell r="F85">
            <v>1</v>
          </cell>
          <cell r="G85">
            <v>2200</v>
          </cell>
          <cell r="H85">
            <v>0</v>
          </cell>
        </row>
        <row r="86">
          <cell r="C86" t="str">
            <v>PARAL TELESCOPICO 2.2M</v>
          </cell>
          <cell r="D86" t="str">
            <v>MES</v>
          </cell>
          <cell r="E86">
            <v>2200</v>
          </cell>
          <cell r="F86">
            <v>1</v>
          </cell>
          <cell r="G86">
            <v>6000</v>
          </cell>
          <cell r="H86">
            <v>0</v>
          </cell>
        </row>
        <row r="87">
          <cell r="C87" t="str">
            <v xml:space="preserve">PISTOLA CALAFATEADORA PARA SILICONA </v>
          </cell>
          <cell r="D87" t="str">
            <v>DIA</v>
          </cell>
          <cell r="E87">
            <v>6000</v>
          </cell>
          <cell r="F87">
            <v>1</v>
          </cell>
          <cell r="G87">
            <v>13500</v>
          </cell>
          <cell r="H87">
            <v>0</v>
          </cell>
        </row>
        <row r="88">
          <cell r="C88" t="str">
            <v>PISTOLA CALAFATEADORA PARA EPOXICO</v>
          </cell>
          <cell r="D88" t="str">
            <v>DIA</v>
          </cell>
          <cell r="E88">
            <v>13500</v>
          </cell>
          <cell r="F88">
            <v>1</v>
          </cell>
          <cell r="G88">
            <v>15000</v>
          </cell>
          <cell r="H88">
            <v>0</v>
          </cell>
        </row>
        <row r="89">
          <cell r="C89" t="str">
            <v>PISTOLA DE FIJACION CALIBRE 22 1 1/2" PARA DY WALL</v>
          </cell>
          <cell r="D89" t="str">
            <v>DIA</v>
          </cell>
          <cell r="E89">
            <v>15000</v>
          </cell>
          <cell r="F89">
            <v>1</v>
          </cell>
          <cell r="G89">
            <v>12000</v>
          </cell>
          <cell r="H89">
            <v>0</v>
          </cell>
        </row>
        <row r="90">
          <cell r="C90" t="str">
            <v>PISTOLA SOPLADORA</v>
          </cell>
          <cell r="D90" t="str">
            <v>DIA</v>
          </cell>
          <cell r="E90">
            <v>12000</v>
          </cell>
          <cell r="F90">
            <v>1</v>
          </cell>
          <cell r="G90">
            <v>30000</v>
          </cell>
          <cell r="H90">
            <v>0</v>
          </cell>
        </row>
        <row r="91">
          <cell r="C91" t="str">
            <v>PLANCHA COMPACTADORA</v>
          </cell>
          <cell r="D91" t="str">
            <v>DIA</v>
          </cell>
          <cell r="E91">
            <v>30000</v>
          </cell>
          <cell r="F91">
            <v>1</v>
          </cell>
          <cell r="G91">
            <v>231.99999999999997</v>
          </cell>
          <cell r="H91">
            <v>0</v>
          </cell>
        </row>
        <row r="92">
          <cell r="C92" t="str">
            <v>PLANCHON DE 3 MTS</v>
          </cell>
          <cell r="D92" t="str">
            <v>DIA</v>
          </cell>
          <cell r="E92">
            <v>231.99999999999997</v>
          </cell>
          <cell r="F92">
            <v>1</v>
          </cell>
          <cell r="G92">
            <v>6000</v>
          </cell>
          <cell r="H92">
            <v>0</v>
          </cell>
        </row>
        <row r="93">
          <cell r="C93" t="str">
            <v>PLANCHON DE 3 MTS</v>
          </cell>
          <cell r="D93" t="str">
            <v>MES</v>
          </cell>
          <cell r="E93">
            <v>6000</v>
          </cell>
          <cell r="F93">
            <v>1</v>
          </cell>
          <cell r="G93">
            <v>300000</v>
          </cell>
          <cell r="H93">
            <v>0</v>
          </cell>
        </row>
        <row r="94">
          <cell r="C94" t="str">
            <v>PLANTA ELECTRICA DE SUPLENCIA 50 AMP =A 11 kw</v>
          </cell>
          <cell r="D94" t="str">
            <v xml:space="preserve">DIA </v>
          </cell>
          <cell r="E94">
            <v>300000</v>
          </cell>
          <cell r="F94">
            <v>1</v>
          </cell>
          <cell r="G94">
            <v>65000</v>
          </cell>
          <cell r="H94">
            <v>0</v>
          </cell>
        </row>
        <row r="95">
          <cell r="C95" t="str">
            <v xml:space="preserve">PLANTA ELECTRICA DE 3KVA </v>
          </cell>
          <cell r="D95" t="str">
            <v xml:space="preserve">DIA </v>
          </cell>
          <cell r="E95">
            <v>65000</v>
          </cell>
          <cell r="F95">
            <v>1</v>
          </cell>
          <cell r="G95">
            <v>92000</v>
          </cell>
          <cell r="H95">
            <v>0</v>
          </cell>
        </row>
        <row r="96">
          <cell r="C96" t="str">
            <v xml:space="preserve">PLANTA ELECTRICA A GASOLINA DE 15 KVA </v>
          </cell>
          <cell r="D96" t="str">
            <v xml:space="preserve">DIA </v>
          </cell>
          <cell r="E96">
            <v>92000</v>
          </cell>
          <cell r="F96">
            <v>1</v>
          </cell>
          <cell r="G96">
            <v>300000</v>
          </cell>
        </row>
        <row r="97">
          <cell r="C97" t="str">
            <v>PLUMA GASOLINA</v>
          </cell>
          <cell r="D97" t="str">
            <v>MES</v>
          </cell>
          <cell r="E97">
            <v>300000</v>
          </cell>
          <cell r="F97">
            <v>1</v>
          </cell>
          <cell r="G97">
            <v>34800</v>
          </cell>
          <cell r="H97">
            <v>0</v>
          </cell>
        </row>
        <row r="98">
          <cell r="C98" t="str">
            <v>PLUMA GASOLINA</v>
          </cell>
          <cell r="D98" t="str">
            <v>DIA</v>
          </cell>
          <cell r="E98">
            <v>34800</v>
          </cell>
          <cell r="F98">
            <v>1</v>
          </cell>
          <cell r="G98">
            <v>600</v>
          </cell>
          <cell r="H98">
            <v>0</v>
          </cell>
        </row>
        <row r="99">
          <cell r="C99" t="str">
            <v>PRUEBAS DE PRESION PARA RED EN 1 1/2""</v>
          </cell>
          <cell r="D99" t="str">
            <v>ML</v>
          </cell>
          <cell r="E99">
            <v>600</v>
          </cell>
          <cell r="F99">
            <v>1</v>
          </cell>
          <cell r="G99">
            <v>600</v>
          </cell>
          <cell r="H99">
            <v>0</v>
          </cell>
        </row>
        <row r="100">
          <cell r="C100" t="str">
            <v>PRUEBAS DE PRESION PARA RED EN 2 1/2""</v>
          </cell>
          <cell r="D100" t="str">
            <v>ML</v>
          </cell>
          <cell r="E100">
            <v>600</v>
          </cell>
          <cell r="F100">
            <v>1</v>
          </cell>
          <cell r="G100">
            <v>600</v>
          </cell>
          <cell r="H100">
            <v>0</v>
          </cell>
        </row>
        <row r="101">
          <cell r="C101" t="str">
            <v>PRUEBAS DE PRESION PARA RED EN 4"</v>
          </cell>
          <cell r="D101" t="str">
            <v>ML</v>
          </cell>
          <cell r="E101">
            <v>600</v>
          </cell>
          <cell r="F101">
            <v>1</v>
          </cell>
          <cell r="G101">
            <v>10000</v>
          </cell>
          <cell r="H101">
            <v>0</v>
          </cell>
        </row>
        <row r="102">
          <cell r="C102" t="str">
            <v>PROBADOR MULTIMETRO</v>
          </cell>
          <cell r="D102" t="str">
            <v>DIA</v>
          </cell>
          <cell r="E102">
            <v>10000</v>
          </cell>
          <cell r="F102">
            <v>1</v>
          </cell>
          <cell r="G102">
            <v>20000</v>
          </cell>
          <cell r="H102">
            <v>0</v>
          </cell>
        </row>
        <row r="103">
          <cell r="C103" t="str">
            <v>PROBADOR DE FIBRA OPTICA Y MULTIMETRO</v>
          </cell>
          <cell r="D103" t="str">
            <v>DIA</v>
          </cell>
          <cell r="E103">
            <v>20000</v>
          </cell>
          <cell r="F103">
            <v>1</v>
          </cell>
          <cell r="G103">
            <v>20000</v>
          </cell>
          <cell r="H103">
            <v>0</v>
          </cell>
        </row>
        <row r="104">
          <cell r="C104" t="str">
            <v>PROBADOR DE TONOS Y MULTIMETRO</v>
          </cell>
          <cell r="D104" t="str">
            <v>DIA</v>
          </cell>
          <cell r="E104">
            <v>20000</v>
          </cell>
          <cell r="F104">
            <v>1</v>
          </cell>
          <cell r="G104">
            <v>60319.999999999993</v>
          </cell>
          <cell r="H104">
            <v>0</v>
          </cell>
        </row>
        <row r="105">
          <cell r="C105" t="str">
            <v>PORRO DE 14 LIBRAS</v>
          </cell>
          <cell r="D105" t="str">
            <v>UN</v>
          </cell>
          <cell r="E105">
            <v>60319.999999999993</v>
          </cell>
          <cell r="F105">
            <v>1</v>
          </cell>
          <cell r="G105">
            <v>25000</v>
          </cell>
          <cell r="H105">
            <v>0</v>
          </cell>
        </row>
        <row r="106">
          <cell r="C106" t="str">
            <v>PONCADORA MANUAL</v>
          </cell>
          <cell r="D106" t="str">
            <v>DIA</v>
          </cell>
          <cell r="E106">
            <v>25000</v>
          </cell>
          <cell r="F106">
            <v>1</v>
          </cell>
          <cell r="G106">
            <v>35000</v>
          </cell>
          <cell r="H106">
            <v>0</v>
          </cell>
        </row>
        <row r="107">
          <cell r="C107" t="str">
            <v>PULIDORA PARA TRABAJO PESADO</v>
          </cell>
          <cell r="D107" t="str">
            <v>DIA</v>
          </cell>
          <cell r="E107">
            <v>35000</v>
          </cell>
          <cell r="F107">
            <v>1</v>
          </cell>
          <cell r="G107">
            <v>30000</v>
          </cell>
          <cell r="H107">
            <v>0</v>
          </cell>
        </row>
        <row r="108">
          <cell r="C108" t="str">
            <v>PULIDORA TRABAJO PESADO</v>
          </cell>
          <cell r="D108" t="str">
            <v>DIA</v>
          </cell>
          <cell r="E108">
            <v>30000</v>
          </cell>
          <cell r="F108">
            <v>1</v>
          </cell>
          <cell r="G108">
            <v>35000</v>
          </cell>
          <cell r="H108">
            <v>0</v>
          </cell>
        </row>
        <row r="109">
          <cell r="C109" t="str">
            <v xml:space="preserve">PULIDORA ELECTRICA </v>
          </cell>
          <cell r="D109" t="str">
            <v>DIA</v>
          </cell>
          <cell r="E109">
            <v>35000</v>
          </cell>
          <cell r="F109">
            <v>1</v>
          </cell>
          <cell r="G109">
            <v>406000</v>
          </cell>
          <cell r="H109">
            <v>0</v>
          </cell>
        </row>
        <row r="110">
          <cell r="C110" t="str">
            <v>PRUEBA DE TINTAS PENETRANTES</v>
          </cell>
          <cell r="D110" t="str">
            <v>UN</v>
          </cell>
          <cell r="E110">
            <v>406000</v>
          </cell>
          <cell r="F110">
            <v>1</v>
          </cell>
          <cell r="G110">
            <v>360000</v>
          </cell>
          <cell r="H110">
            <v>0</v>
          </cell>
        </row>
        <row r="111">
          <cell r="C111" t="str">
            <v>RANA</v>
          </cell>
          <cell r="D111" t="str">
            <v>MES</v>
          </cell>
          <cell r="E111">
            <v>360000</v>
          </cell>
          <cell r="F111">
            <v>1</v>
          </cell>
          <cell r="G111">
            <v>1900</v>
          </cell>
          <cell r="H111">
            <v>0</v>
          </cell>
        </row>
        <row r="112">
          <cell r="C112" t="str">
            <v>RECOGEDOR PLASTICO</v>
          </cell>
          <cell r="D112" t="str">
            <v>UN</v>
          </cell>
          <cell r="E112">
            <v>1900</v>
          </cell>
          <cell r="F112">
            <v>1</v>
          </cell>
          <cell r="G112">
            <v>10000</v>
          </cell>
          <cell r="H112">
            <v>0</v>
          </cell>
        </row>
        <row r="113">
          <cell r="C113" t="str">
            <v>REFLECTOR HALOGENO DE 150 W INCLUYE EXTENSION DE 20 M</v>
          </cell>
          <cell r="D113" t="str">
            <v>UN</v>
          </cell>
          <cell r="E113">
            <v>10000</v>
          </cell>
          <cell r="F113">
            <v>1</v>
          </cell>
          <cell r="G113">
            <v>12000</v>
          </cell>
          <cell r="H113">
            <v>0</v>
          </cell>
        </row>
        <row r="114">
          <cell r="C114" t="str">
            <v xml:space="preserve">REMACHADORA </v>
          </cell>
          <cell r="D114" t="str">
            <v>UN</v>
          </cell>
          <cell r="E114">
            <v>12000</v>
          </cell>
          <cell r="F114">
            <v>1</v>
          </cell>
          <cell r="G114">
            <v>50000</v>
          </cell>
          <cell r="H114">
            <v>0</v>
          </cell>
        </row>
        <row r="115">
          <cell r="C115" t="str">
            <v>RETROEXCAVADORA LLANTA</v>
          </cell>
          <cell r="D115" t="str">
            <v>HORA</v>
          </cell>
          <cell r="E115">
            <v>50000</v>
          </cell>
          <cell r="F115">
            <v>1</v>
          </cell>
          <cell r="G115">
            <v>85000</v>
          </cell>
          <cell r="H115">
            <v>0</v>
          </cell>
        </row>
        <row r="116">
          <cell r="C116" t="str">
            <v>RETROEXCAVADORA ORUGA</v>
          </cell>
          <cell r="D116" t="str">
            <v>HORA</v>
          </cell>
          <cell r="E116">
            <v>85000</v>
          </cell>
          <cell r="F116">
            <v>1</v>
          </cell>
          <cell r="G116">
            <v>4200</v>
          </cell>
          <cell r="H116">
            <v>0</v>
          </cell>
        </row>
        <row r="117">
          <cell r="C117" t="str">
            <v>RODILLO DE FELPA DE 3"</v>
          </cell>
          <cell r="D117" t="str">
            <v>UN</v>
          </cell>
          <cell r="E117">
            <v>4200</v>
          </cell>
          <cell r="F117">
            <v>1</v>
          </cell>
          <cell r="G117">
            <v>9500</v>
          </cell>
          <cell r="H117">
            <v>0</v>
          </cell>
        </row>
        <row r="118">
          <cell r="C118" t="str">
            <v>RODILLO DE FELPA LISO DE 9"</v>
          </cell>
          <cell r="D118" t="str">
            <v>UN</v>
          </cell>
          <cell r="E118">
            <v>9500</v>
          </cell>
          <cell r="F118">
            <v>1</v>
          </cell>
          <cell r="G118">
            <v>28000</v>
          </cell>
          <cell r="H118">
            <v>0</v>
          </cell>
        </row>
        <row r="119">
          <cell r="C119" t="str">
            <v xml:space="preserve">RODILLO DE CARNASA DE 6" PARA PINTURA EPOXICA </v>
          </cell>
          <cell r="D119" t="str">
            <v>UN</v>
          </cell>
          <cell r="E119">
            <v>28000</v>
          </cell>
          <cell r="F119">
            <v>1</v>
          </cell>
          <cell r="G119">
            <v>6300</v>
          </cell>
          <cell r="H119">
            <v>0</v>
          </cell>
        </row>
        <row r="120">
          <cell r="C120" t="str">
            <v>SERVICIO DE CORTE DE TUBERIA SCH 4O DE 1" A 4"</v>
          </cell>
          <cell r="D120" t="str">
            <v>UN</v>
          </cell>
          <cell r="E120">
            <v>6300</v>
          </cell>
          <cell r="F120">
            <v>1</v>
          </cell>
          <cell r="G120">
            <v>9800</v>
          </cell>
          <cell r="H120">
            <v>0</v>
          </cell>
        </row>
        <row r="121">
          <cell r="C121" t="str">
            <v>SERVICIO DE RANURADA PARA 1 1/2"</v>
          </cell>
          <cell r="D121" t="str">
            <v>UN</v>
          </cell>
          <cell r="E121">
            <v>9800</v>
          </cell>
          <cell r="F121">
            <v>1</v>
          </cell>
          <cell r="G121">
            <v>9800</v>
          </cell>
          <cell r="H121">
            <v>0</v>
          </cell>
        </row>
        <row r="122">
          <cell r="C122" t="str">
            <v>SERVICIO DE RANURADA PARA 2 1/2"</v>
          </cell>
          <cell r="D122" t="str">
            <v>UN</v>
          </cell>
          <cell r="E122">
            <v>9800</v>
          </cell>
          <cell r="F122">
            <v>1</v>
          </cell>
          <cell r="G122">
            <v>9800</v>
          </cell>
          <cell r="H122">
            <v>0</v>
          </cell>
        </row>
        <row r="123">
          <cell r="C123" t="str">
            <v>SERVICIO DE RANURADA PARA 4"</v>
          </cell>
          <cell r="D123" t="str">
            <v>UN</v>
          </cell>
          <cell r="E123">
            <v>9800</v>
          </cell>
          <cell r="F123">
            <v>1</v>
          </cell>
          <cell r="G123">
            <v>352000</v>
          </cell>
          <cell r="H123">
            <v>0</v>
          </cell>
        </row>
        <row r="124">
          <cell r="C124" t="str">
            <v>SUBCONTRATO DE LAVADA Y DESINFECTADA DE TANQUE SUBTERRANEO</v>
          </cell>
          <cell r="D124" t="str">
            <v>UN</v>
          </cell>
          <cell r="E124">
            <v>352000</v>
          </cell>
          <cell r="F124">
            <v>1</v>
          </cell>
          <cell r="G124">
            <v>1230000</v>
          </cell>
          <cell r="H124">
            <v>0</v>
          </cell>
        </row>
        <row r="125">
          <cell r="C125" t="str">
            <v>SUBCONTRATO DE SUMINISTRO DE TRAMPA DE GRASAS EN ACERO PARA LAVAPLATOS</v>
          </cell>
          <cell r="D125" t="str">
            <v>UN</v>
          </cell>
          <cell r="E125">
            <v>1230000</v>
          </cell>
          <cell r="F125">
            <v>1</v>
          </cell>
          <cell r="G125">
            <v>15000</v>
          </cell>
          <cell r="H125">
            <v>0</v>
          </cell>
        </row>
        <row r="126">
          <cell r="C126" t="str">
            <v>SONDA EN ACERO</v>
          </cell>
          <cell r="D126" t="str">
            <v>DIA</v>
          </cell>
          <cell r="E126">
            <v>15000</v>
          </cell>
          <cell r="F126">
            <v>1</v>
          </cell>
          <cell r="G126">
            <v>15000</v>
          </cell>
          <cell r="H126">
            <v>0</v>
          </cell>
        </row>
        <row r="127">
          <cell r="C127" t="str">
            <v>SOPLETE DE GAS CON TANQUE</v>
          </cell>
          <cell r="D127" t="str">
            <v>DIA</v>
          </cell>
          <cell r="E127">
            <v>15000</v>
          </cell>
          <cell r="F127">
            <v>1</v>
          </cell>
          <cell r="G127">
            <v>7500</v>
          </cell>
          <cell r="H127">
            <v>0</v>
          </cell>
        </row>
        <row r="128">
          <cell r="C128" t="str">
            <v>SOPLETE PARA GAS PROPANO</v>
          </cell>
          <cell r="D128" t="str">
            <v>DIA</v>
          </cell>
          <cell r="E128">
            <v>7500</v>
          </cell>
          <cell r="F128">
            <v>1</v>
          </cell>
          <cell r="G128">
            <v>12500</v>
          </cell>
          <cell r="H128">
            <v>0</v>
          </cell>
        </row>
        <row r="129">
          <cell r="C129" t="str">
            <v xml:space="preserve">TALADRO 1/2" PERCUTOR </v>
          </cell>
          <cell r="D129" t="str">
            <v>DIA</v>
          </cell>
          <cell r="E129">
            <v>12500</v>
          </cell>
          <cell r="F129">
            <v>1</v>
          </cell>
          <cell r="G129">
            <v>80000</v>
          </cell>
          <cell r="H129">
            <v>0</v>
          </cell>
        </row>
        <row r="130">
          <cell r="C130" t="str">
            <v>TALADRO CON BROCA</v>
          </cell>
          <cell r="D130" t="str">
            <v>DIA</v>
          </cell>
          <cell r="E130">
            <v>80000</v>
          </cell>
          <cell r="F130">
            <v>1</v>
          </cell>
          <cell r="G130">
            <v>40000</v>
          </cell>
          <cell r="H130">
            <v>0</v>
          </cell>
        </row>
        <row r="131">
          <cell r="C131" t="str">
            <v>TALADRO ELECTRICO ROTO-PERCUTOR SIN BROCA</v>
          </cell>
          <cell r="D131" t="str">
            <v>DIA</v>
          </cell>
          <cell r="E131">
            <v>40000</v>
          </cell>
          <cell r="F131">
            <v>1</v>
          </cell>
          <cell r="G131">
            <v>646160</v>
          </cell>
          <cell r="H131">
            <v>0</v>
          </cell>
        </row>
        <row r="132">
          <cell r="C132" t="str">
            <v xml:space="preserve">ALQUILER DE TANQUE DE 1000 C.C. INCLUYE MANGUERA DE 2", ABRAZADERAS 2 UN, ACOPLE 2 UN, FLOTADOR ELECTRICO DE SEÑAL 1 UN, FLOTADOR MECANICO 1 UN, ADAPTADOR HEMBRA 2", ADAPTADOR MACHO 1", CODO 2" 5 UN, UNION1"  2 UN, TEE 1" 1 UN, ADAPTADOR MACHO 1" 3 UN, REGISTRO DE BOLA 1" 1 UN TUBO PVCP 1"4ML      </v>
          </cell>
          <cell r="D132" t="str">
            <v>GL</v>
          </cell>
          <cell r="E132">
            <v>646160</v>
          </cell>
          <cell r="F132">
            <v>1</v>
          </cell>
          <cell r="G132">
            <v>40000</v>
          </cell>
          <cell r="H132">
            <v>0</v>
          </cell>
        </row>
        <row r="133">
          <cell r="C133" t="str">
            <v>TEOLITO</v>
          </cell>
          <cell r="D133" t="str">
            <v>DIA</v>
          </cell>
          <cell r="E133">
            <v>40000</v>
          </cell>
          <cell r="F133">
            <v>1</v>
          </cell>
          <cell r="G133">
            <v>4800</v>
          </cell>
          <cell r="H133">
            <v>0</v>
          </cell>
        </row>
        <row r="134">
          <cell r="C134" t="str">
            <v>TRAPERO INDUSTRIAL</v>
          </cell>
          <cell r="D134" t="str">
            <v>UN</v>
          </cell>
          <cell r="E134">
            <v>4800</v>
          </cell>
          <cell r="F134">
            <v>1</v>
          </cell>
          <cell r="G134">
            <v>15000</v>
          </cell>
          <cell r="H134">
            <v>0</v>
          </cell>
        </row>
        <row r="135">
          <cell r="C135" t="str">
            <v>TRIPODE</v>
          </cell>
          <cell r="D135" t="str">
            <v>DIA</v>
          </cell>
          <cell r="E135">
            <v>15000</v>
          </cell>
          <cell r="F135">
            <v>1</v>
          </cell>
          <cell r="G135">
            <v>1250</v>
          </cell>
          <cell r="H135">
            <v>0</v>
          </cell>
        </row>
        <row r="136">
          <cell r="C136" t="str">
            <v>VIBRADOR PARA CONCRETO</v>
          </cell>
          <cell r="D136" t="str">
            <v>HORA</v>
          </cell>
          <cell r="E136">
            <v>1250</v>
          </cell>
          <cell r="F136">
            <v>1</v>
          </cell>
          <cell r="G136">
            <v>50000</v>
          </cell>
          <cell r="H136">
            <v>0</v>
          </cell>
        </row>
        <row r="137">
          <cell r="C137" t="str">
            <v>VIBRADOR PARA CONCRETO</v>
          </cell>
          <cell r="D137" t="str">
            <v>DIA</v>
          </cell>
          <cell r="E137">
            <v>50000</v>
          </cell>
          <cell r="F137">
            <v>1</v>
          </cell>
          <cell r="G137">
            <v>32850</v>
          </cell>
          <cell r="H137">
            <v>0</v>
          </cell>
        </row>
        <row r="138">
          <cell r="C138" t="str">
            <v>VIBRADOR A GASOLINA</v>
          </cell>
          <cell r="D138" t="str">
            <v>DIA</v>
          </cell>
          <cell r="E138">
            <v>32850</v>
          </cell>
          <cell r="F138">
            <v>1</v>
          </cell>
          <cell r="G138">
            <v>300000</v>
          </cell>
          <cell r="H138">
            <v>0</v>
          </cell>
        </row>
        <row r="139">
          <cell r="C139" t="str">
            <v>VIBRADOR PARA CONCRETO</v>
          </cell>
          <cell r="D139" t="str">
            <v>MES</v>
          </cell>
          <cell r="E139">
            <v>300000</v>
          </cell>
          <cell r="F139">
            <v>1</v>
          </cell>
          <cell r="G139">
            <v>38280</v>
          </cell>
          <cell r="H139">
            <v>0</v>
          </cell>
        </row>
        <row r="140">
          <cell r="C140" t="str">
            <v>VIBROCOMPACTADOR</v>
          </cell>
          <cell r="D140" t="str">
            <v>DIA</v>
          </cell>
          <cell r="E140">
            <v>38280</v>
          </cell>
          <cell r="F140">
            <v>1</v>
          </cell>
          <cell r="G140">
            <v>60000</v>
          </cell>
          <cell r="H140">
            <v>0</v>
          </cell>
        </row>
      </sheetData>
      <sheetData sheetId="7">
        <row r="2">
          <cell r="A2" t="str">
            <v>DESCRIPCION</v>
          </cell>
          <cell r="B2" t="str">
            <v>UND</v>
          </cell>
          <cell r="C2" t="str">
            <v>PRECIO UND CON IVA</v>
          </cell>
          <cell r="D2" t="str">
            <v>Fc Zona</v>
          </cell>
          <cell r="E2" t="str">
            <v>VALOR UND</v>
          </cell>
        </row>
        <row r="3">
          <cell r="A3" t="str">
            <v>TUBERIA</v>
          </cell>
          <cell r="B3">
            <v>0</v>
          </cell>
          <cell r="C3">
            <v>0</v>
          </cell>
          <cell r="D3">
            <v>0</v>
          </cell>
          <cell r="E3">
            <v>0</v>
          </cell>
        </row>
        <row r="4">
          <cell r="A4" t="str">
            <v>Tuberia Conduit PVC 1/2"</v>
          </cell>
          <cell r="B4" t="str">
            <v>ML</v>
          </cell>
          <cell r="C4">
            <v>900</v>
          </cell>
          <cell r="D4">
            <v>1</v>
          </cell>
          <cell r="E4">
            <v>900</v>
          </cell>
        </row>
        <row r="5">
          <cell r="A5" t="str">
            <v>Tuberia Conduit PVC 3/4"</v>
          </cell>
          <cell r="B5" t="str">
            <v>ML</v>
          </cell>
          <cell r="C5">
            <v>1200</v>
          </cell>
          <cell r="D5">
            <v>1</v>
          </cell>
          <cell r="E5">
            <v>1200</v>
          </cell>
        </row>
        <row r="6">
          <cell r="A6" t="str">
            <v>Tuberia Conduit PVC 1"</v>
          </cell>
          <cell r="B6" t="str">
            <v>ML</v>
          </cell>
          <cell r="C6">
            <v>1960</v>
          </cell>
          <cell r="D6">
            <v>1</v>
          </cell>
          <cell r="E6">
            <v>1960</v>
          </cell>
        </row>
        <row r="7">
          <cell r="A7" t="str">
            <v>Tuberia Conduit PVC 1.1/4"</v>
          </cell>
          <cell r="B7" t="str">
            <v>ML</v>
          </cell>
          <cell r="C7">
            <v>2600</v>
          </cell>
          <cell r="D7">
            <v>1</v>
          </cell>
          <cell r="E7">
            <v>2600</v>
          </cell>
        </row>
        <row r="8">
          <cell r="A8" t="str">
            <v>Tuberia Conduit PVC 1.1/2"</v>
          </cell>
          <cell r="B8" t="str">
            <v>ML</v>
          </cell>
          <cell r="C8">
            <v>2850</v>
          </cell>
          <cell r="D8">
            <v>1</v>
          </cell>
          <cell r="E8">
            <v>2850</v>
          </cell>
        </row>
        <row r="9">
          <cell r="A9" t="str">
            <v>Tuberia Conduit PVC 2"</v>
          </cell>
          <cell r="B9" t="str">
            <v>ML</v>
          </cell>
          <cell r="C9">
            <v>5100</v>
          </cell>
          <cell r="D9">
            <v>1</v>
          </cell>
          <cell r="E9">
            <v>5100</v>
          </cell>
        </row>
        <row r="10">
          <cell r="A10" t="str">
            <v>Tuberia ducto EB LIV PVC 3"</v>
          </cell>
          <cell r="B10" t="str">
            <v>ML</v>
          </cell>
          <cell r="C10">
            <v>7900</v>
          </cell>
          <cell r="D10">
            <v>1</v>
          </cell>
          <cell r="E10">
            <v>7900</v>
          </cell>
        </row>
        <row r="11">
          <cell r="A11" t="str">
            <v>Tuberia ducto EB LIV PVC 4"</v>
          </cell>
          <cell r="B11" t="str">
            <v>ML</v>
          </cell>
          <cell r="C11">
            <v>13500</v>
          </cell>
          <cell r="D11">
            <v>1</v>
          </cell>
          <cell r="E11">
            <v>13500</v>
          </cell>
        </row>
        <row r="12">
          <cell r="A12" t="str">
            <v>Tuberia ducto EB LIV PVC 6"</v>
          </cell>
          <cell r="B12" t="str">
            <v>ML</v>
          </cell>
          <cell r="C12">
            <v>15800</v>
          </cell>
          <cell r="D12">
            <v>1</v>
          </cell>
          <cell r="E12">
            <v>15800</v>
          </cell>
        </row>
        <row r="13">
          <cell r="A13" t="str">
            <v>Tuberia EMT 1/2"</v>
          </cell>
          <cell r="B13" t="str">
            <v>ML</v>
          </cell>
          <cell r="C13">
            <v>4000</v>
          </cell>
          <cell r="D13">
            <v>1</v>
          </cell>
          <cell r="E13">
            <v>4000</v>
          </cell>
        </row>
        <row r="14">
          <cell r="A14" t="str">
            <v>Tuberia EMT 3/4"</v>
          </cell>
          <cell r="B14" t="str">
            <v>ML</v>
          </cell>
          <cell r="C14">
            <v>5340</v>
          </cell>
          <cell r="D14">
            <v>1</v>
          </cell>
          <cell r="E14">
            <v>5340</v>
          </cell>
        </row>
        <row r="15">
          <cell r="A15" t="str">
            <v>Tuberia EMT 1"</v>
          </cell>
          <cell r="B15" t="str">
            <v>ML</v>
          </cell>
          <cell r="C15">
            <v>8000</v>
          </cell>
          <cell r="D15">
            <v>1</v>
          </cell>
          <cell r="E15">
            <v>8000</v>
          </cell>
        </row>
        <row r="16">
          <cell r="A16" t="str">
            <v>Tuberia EMT 1.1/4"</v>
          </cell>
          <cell r="B16" t="str">
            <v>ML</v>
          </cell>
          <cell r="C16">
            <v>12600</v>
          </cell>
          <cell r="D16">
            <v>1</v>
          </cell>
          <cell r="E16">
            <v>12600</v>
          </cell>
        </row>
        <row r="17">
          <cell r="A17" t="str">
            <v>Tuberia IMC 1"</v>
          </cell>
          <cell r="B17" t="str">
            <v>ML</v>
          </cell>
          <cell r="C17">
            <v>16700</v>
          </cell>
          <cell r="D17">
            <v>1</v>
          </cell>
          <cell r="E17">
            <v>16700</v>
          </cell>
        </row>
        <row r="18">
          <cell r="A18" t="str">
            <v>Tuberia IMC 4"</v>
          </cell>
          <cell r="B18" t="str">
            <v>ML</v>
          </cell>
          <cell r="C18">
            <v>38999</v>
          </cell>
          <cell r="D18">
            <v>1</v>
          </cell>
          <cell r="E18">
            <v>38999</v>
          </cell>
        </row>
        <row r="19">
          <cell r="A19" t="str">
            <v>DUCTOS PORTACABLES</v>
          </cell>
          <cell r="B19">
            <v>0</v>
          </cell>
          <cell r="C19">
            <v>0</v>
          </cell>
          <cell r="D19">
            <v>0</v>
          </cell>
          <cell r="E19">
            <v>0</v>
          </cell>
        </row>
        <row r="20">
          <cell r="A20" t="str">
            <v>Bandeja porta cable tipo escalera fabricada en lamina cold rolled calibre 16 dimenciones 40cm * 8cm * 2,44 mt   CERTIFICACION RETIE</v>
          </cell>
          <cell r="B20" t="str">
            <v>ML</v>
          </cell>
          <cell r="C20">
            <v>32684</v>
          </cell>
          <cell r="D20">
            <v>1</v>
          </cell>
          <cell r="E20">
            <v>32684</v>
          </cell>
        </row>
        <row r="21">
          <cell r="A21" t="str">
            <v>Tapa inferior de 30cm para bandeja portacable de 40*8cm</v>
          </cell>
          <cell r="B21" t="str">
            <v>ML</v>
          </cell>
          <cell r="C21">
            <v>11360</v>
          </cell>
          <cell r="D21">
            <v>1</v>
          </cell>
          <cell r="E21">
            <v>11360</v>
          </cell>
        </row>
        <row r="22">
          <cell r="A22" t="str">
            <v>curva de 40x8cm</v>
          </cell>
          <cell r="B22" t="str">
            <v>UN</v>
          </cell>
          <cell r="C22">
            <v>38115</v>
          </cell>
          <cell r="D22">
            <v>1</v>
          </cell>
          <cell r="E22">
            <v>38115</v>
          </cell>
        </row>
        <row r="23">
          <cell r="A23" t="str">
            <v>tee de 40x8cm</v>
          </cell>
          <cell r="B23" t="str">
            <v>UN</v>
          </cell>
          <cell r="C23">
            <v>48510</v>
          </cell>
          <cell r="D23">
            <v>1</v>
          </cell>
          <cell r="E23">
            <v>48510</v>
          </cell>
        </row>
        <row r="24">
          <cell r="A24" t="str">
            <v xml:space="preserve">Soporte tipo peldaño de 50cm para 40*8 </v>
          </cell>
          <cell r="B24" t="str">
            <v>UN</v>
          </cell>
          <cell r="C24">
            <v>6930</v>
          </cell>
          <cell r="D24">
            <v>1</v>
          </cell>
          <cell r="E24">
            <v>6930</v>
          </cell>
        </row>
        <row r="25">
          <cell r="A25" t="str">
            <v>Bandeja porta cable tipo escalera fabricada en lamina cold rolled calibre 16 dimenciones 30cm * 8cm * 2,44 mt  incluye platinas de union y tornilleria CERTIFICACION RETIE</v>
          </cell>
          <cell r="B25" t="str">
            <v>ML</v>
          </cell>
          <cell r="C25">
            <v>25560</v>
          </cell>
          <cell r="D25">
            <v>1</v>
          </cell>
          <cell r="E25">
            <v>25560</v>
          </cell>
        </row>
        <row r="26">
          <cell r="A26" t="str">
            <v>Tapa inferior de 30cm para bandeja portacable de 30*8</v>
          </cell>
          <cell r="B26" t="str">
            <v>ML</v>
          </cell>
          <cell r="C26">
            <v>8613</v>
          </cell>
          <cell r="D26">
            <v>1</v>
          </cell>
          <cell r="E26">
            <v>8613</v>
          </cell>
        </row>
        <row r="27">
          <cell r="A27" t="str">
            <v>curva de 30x8cm</v>
          </cell>
          <cell r="B27" t="str">
            <v>UN</v>
          </cell>
          <cell r="C27">
            <v>34146</v>
          </cell>
          <cell r="D27">
            <v>1</v>
          </cell>
          <cell r="E27">
            <v>34146</v>
          </cell>
        </row>
        <row r="28">
          <cell r="A28" t="str">
            <v>tee de 30x8cm</v>
          </cell>
          <cell r="B28" t="str">
            <v>UN</v>
          </cell>
          <cell r="C28">
            <v>43394</v>
          </cell>
          <cell r="D28">
            <v>1</v>
          </cell>
          <cell r="E28">
            <v>43394</v>
          </cell>
        </row>
        <row r="29">
          <cell r="A29" t="str">
            <v xml:space="preserve">Soporte tipo peldaño de 40cm para 30*8 </v>
          </cell>
          <cell r="B29" t="str">
            <v>UN</v>
          </cell>
          <cell r="C29">
            <v>6050</v>
          </cell>
          <cell r="D29">
            <v>1</v>
          </cell>
          <cell r="E29">
            <v>6050</v>
          </cell>
        </row>
        <row r="30">
          <cell r="A30" t="str">
            <v>Bandeja porta cable tipo escalera fabricada en lamina cold rolled calibre 16 dimenciones 20cm * 8cm * 2,44 mt  incluye platinas de union y tornilleria CERTIFICACION RETIE</v>
          </cell>
          <cell r="B30" t="str">
            <v>ML</v>
          </cell>
          <cell r="C30">
            <v>23550</v>
          </cell>
          <cell r="D30">
            <v>1</v>
          </cell>
          <cell r="E30">
            <v>23550</v>
          </cell>
        </row>
        <row r="31">
          <cell r="A31" t="str">
            <v>Tapa inferior de 30cm para bandeja portacable de 20*8</v>
          </cell>
          <cell r="B31" t="str">
            <v>ML</v>
          </cell>
          <cell r="C31">
            <v>10500</v>
          </cell>
          <cell r="D31">
            <v>1</v>
          </cell>
          <cell r="E31">
            <v>10500</v>
          </cell>
        </row>
        <row r="32">
          <cell r="A32" t="str">
            <v>curva de 20x8cm</v>
          </cell>
          <cell r="B32" t="str">
            <v>UN</v>
          </cell>
          <cell r="C32">
            <v>31750</v>
          </cell>
          <cell r="D32">
            <v>1</v>
          </cell>
          <cell r="E32">
            <v>31750</v>
          </cell>
        </row>
        <row r="33">
          <cell r="A33" t="str">
            <v>tee de 20x8cm</v>
          </cell>
          <cell r="B33" t="str">
            <v>UN</v>
          </cell>
          <cell r="C33">
            <v>40219</v>
          </cell>
          <cell r="D33">
            <v>1</v>
          </cell>
          <cell r="E33">
            <v>40219</v>
          </cell>
        </row>
        <row r="34">
          <cell r="A34" t="str">
            <v xml:space="preserve">Soporte tipo peldaño de 30cm para 20*8 </v>
          </cell>
          <cell r="B34" t="str">
            <v>UN</v>
          </cell>
          <cell r="C34">
            <v>5040</v>
          </cell>
          <cell r="D34">
            <v>1</v>
          </cell>
          <cell r="E34">
            <v>5040</v>
          </cell>
        </row>
        <row r="35">
          <cell r="A35" t="str">
            <v>Sum e inst de canaleta metálica  de doble compartimiento con tapa, de 12*5 cm., en lámina C.R cal 20, pintura electrostática color gris institucional.</v>
          </cell>
          <cell r="B35" t="str">
            <v>UN</v>
          </cell>
          <cell r="C35">
            <v>19132</v>
          </cell>
          <cell r="D35">
            <v>1</v>
          </cell>
          <cell r="E35">
            <v>19132</v>
          </cell>
        </row>
        <row r="36">
          <cell r="A36" t="str">
            <v>CABLES</v>
          </cell>
          <cell r="B36">
            <v>0</v>
          </cell>
          <cell r="C36">
            <v>0</v>
          </cell>
          <cell r="D36">
            <v>0</v>
          </cell>
          <cell r="E36">
            <v>0</v>
          </cell>
        </row>
        <row r="37">
          <cell r="A37" t="str">
            <v xml:space="preserve">Alambre AWG N° 12 </v>
          </cell>
          <cell r="B37" t="str">
            <v>ML</v>
          </cell>
          <cell r="C37">
            <v>819</v>
          </cell>
          <cell r="D37">
            <v>1</v>
          </cell>
          <cell r="E37">
            <v>819</v>
          </cell>
        </row>
        <row r="38">
          <cell r="A38" t="str">
            <v>Alambre AWG N° 12  ( Blanco.)</v>
          </cell>
          <cell r="B38" t="str">
            <v>ML</v>
          </cell>
          <cell r="C38">
            <v>819</v>
          </cell>
          <cell r="D38">
            <v>1</v>
          </cell>
          <cell r="E38">
            <v>819</v>
          </cell>
        </row>
        <row r="39">
          <cell r="A39" t="str">
            <v>Alambre AWG N° 12T</v>
          </cell>
          <cell r="B39" t="str">
            <v>ML</v>
          </cell>
          <cell r="C39">
            <v>810</v>
          </cell>
          <cell r="D39">
            <v>1</v>
          </cell>
          <cell r="E39">
            <v>810</v>
          </cell>
        </row>
        <row r="40">
          <cell r="A40" t="str">
            <v xml:space="preserve">Cable AWG N° 12 </v>
          </cell>
          <cell r="B40" t="str">
            <v>ML</v>
          </cell>
          <cell r="C40">
            <v>1194</v>
          </cell>
          <cell r="D40">
            <v>1</v>
          </cell>
          <cell r="E40">
            <v>1194</v>
          </cell>
        </row>
        <row r="41">
          <cell r="A41" t="str">
            <v>Cable AWG N° 12  ( Blanco.)</v>
          </cell>
          <cell r="B41" t="str">
            <v>ML</v>
          </cell>
          <cell r="C41">
            <v>1194</v>
          </cell>
          <cell r="D41">
            <v>1</v>
          </cell>
          <cell r="E41">
            <v>1194</v>
          </cell>
        </row>
        <row r="42">
          <cell r="A42" t="str">
            <v>Cable AWG N° 12T</v>
          </cell>
          <cell r="B42" t="str">
            <v>ML</v>
          </cell>
          <cell r="C42">
            <v>1194</v>
          </cell>
          <cell r="D42">
            <v>1</v>
          </cell>
          <cell r="E42">
            <v>1194</v>
          </cell>
        </row>
        <row r="43">
          <cell r="A43" t="str">
            <v>cable triplex 3x12 AWG</v>
          </cell>
          <cell r="B43" t="str">
            <v>ML</v>
          </cell>
          <cell r="C43">
            <v>3816</v>
          </cell>
          <cell r="D43">
            <v>1</v>
          </cell>
          <cell r="E43">
            <v>3816</v>
          </cell>
        </row>
        <row r="44">
          <cell r="A44" t="str">
            <v>Cable AWG N° 6</v>
          </cell>
          <cell r="B44" t="str">
            <v>ML</v>
          </cell>
          <cell r="C44">
            <v>3832</v>
          </cell>
          <cell r="D44">
            <v>1</v>
          </cell>
          <cell r="E44">
            <v>3832</v>
          </cell>
        </row>
        <row r="45">
          <cell r="A45" t="str">
            <v>Cable AWG N° 6T</v>
          </cell>
          <cell r="B45" t="str">
            <v>ML</v>
          </cell>
          <cell r="C45">
            <v>3700</v>
          </cell>
          <cell r="D45">
            <v>1</v>
          </cell>
          <cell r="E45">
            <v>3700</v>
          </cell>
        </row>
        <row r="46">
          <cell r="A46" t="str">
            <v>Cable AWG N° 8</v>
          </cell>
          <cell r="B46" t="str">
            <v>ML</v>
          </cell>
          <cell r="C46">
            <v>2487</v>
          </cell>
          <cell r="D46">
            <v>1</v>
          </cell>
          <cell r="E46">
            <v>2487</v>
          </cell>
        </row>
        <row r="47">
          <cell r="A47" t="str">
            <v>Cable AWG N° 8T</v>
          </cell>
          <cell r="B47" t="str">
            <v>ML</v>
          </cell>
          <cell r="C47">
            <v>2450</v>
          </cell>
          <cell r="D47">
            <v>1</v>
          </cell>
          <cell r="E47">
            <v>2450</v>
          </cell>
        </row>
        <row r="48">
          <cell r="A48" t="str">
            <v>Alambre AWG N° 10 Negro</v>
          </cell>
          <cell r="B48" t="str">
            <v>ML</v>
          </cell>
          <cell r="C48">
            <v>1334</v>
          </cell>
          <cell r="D48">
            <v>1</v>
          </cell>
          <cell r="E48">
            <v>1334</v>
          </cell>
        </row>
        <row r="49">
          <cell r="A49" t="str">
            <v>Cable AWG N° 10</v>
          </cell>
          <cell r="B49" t="str">
            <v>ML</v>
          </cell>
          <cell r="C49">
            <v>1718</v>
          </cell>
          <cell r="D49">
            <v>1</v>
          </cell>
          <cell r="E49">
            <v>1718</v>
          </cell>
        </row>
        <row r="50">
          <cell r="A50" t="str">
            <v>Cable AWG N° 10T</v>
          </cell>
          <cell r="B50" t="str">
            <v>ML</v>
          </cell>
          <cell r="C50">
            <v>1627</v>
          </cell>
          <cell r="D50">
            <v>1</v>
          </cell>
          <cell r="E50">
            <v>1627</v>
          </cell>
        </row>
        <row r="51">
          <cell r="A51" t="str">
            <v>Cable THHN/THWN 250</v>
          </cell>
          <cell r="B51" t="str">
            <v>ML</v>
          </cell>
          <cell r="C51">
            <v>43600</v>
          </cell>
          <cell r="D51">
            <v>1</v>
          </cell>
          <cell r="E51">
            <v>43600</v>
          </cell>
        </row>
        <row r="52">
          <cell r="A52" t="str">
            <v>Cable THHN/THWN 4/0</v>
          </cell>
          <cell r="B52" t="str">
            <v>ML</v>
          </cell>
          <cell r="C52">
            <v>29337</v>
          </cell>
          <cell r="D52">
            <v>1</v>
          </cell>
          <cell r="E52">
            <v>29337</v>
          </cell>
        </row>
        <row r="53">
          <cell r="A53" t="str">
            <v>Cable THHN/THWN 2/0</v>
          </cell>
          <cell r="B53" t="str">
            <v>ML</v>
          </cell>
          <cell r="C53">
            <v>18722</v>
          </cell>
          <cell r="D53">
            <v>1</v>
          </cell>
          <cell r="E53">
            <v>18722</v>
          </cell>
        </row>
        <row r="54">
          <cell r="A54" t="str">
            <v>Cable THHN/THWN 1/0</v>
          </cell>
          <cell r="B54" t="str">
            <v>ML</v>
          </cell>
          <cell r="C54">
            <v>14974</v>
          </cell>
          <cell r="D54">
            <v>1</v>
          </cell>
          <cell r="E54">
            <v>14974</v>
          </cell>
        </row>
        <row r="55">
          <cell r="A55" t="str">
            <v>Cable THHN/THWN No 2</v>
          </cell>
          <cell r="B55" t="str">
            <v>ML</v>
          </cell>
          <cell r="C55">
            <v>9171</v>
          </cell>
          <cell r="D55">
            <v>1</v>
          </cell>
          <cell r="E55">
            <v>9171</v>
          </cell>
        </row>
        <row r="56">
          <cell r="A56" t="str">
            <v>Cable THHN/THWN No 4</v>
          </cell>
          <cell r="B56" t="str">
            <v>ML</v>
          </cell>
          <cell r="C56">
            <v>5907</v>
          </cell>
          <cell r="D56">
            <v>1</v>
          </cell>
          <cell r="E56">
            <v>5907</v>
          </cell>
        </row>
        <row r="57">
          <cell r="A57" t="str">
            <v>Cable AWG N° 4T</v>
          </cell>
          <cell r="B57" t="str">
            <v>ML</v>
          </cell>
          <cell r="C57">
            <v>5611</v>
          </cell>
          <cell r="D57">
            <v>1</v>
          </cell>
          <cell r="E57">
            <v>5611</v>
          </cell>
        </row>
        <row r="58">
          <cell r="A58" t="str">
            <v>Cable AWG No 2T</v>
          </cell>
          <cell r="B58" t="str">
            <v>ML</v>
          </cell>
          <cell r="C58">
            <v>8610</v>
          </cell>
          <cell r="D58">
            <v>1</v>
          </cell>
          <cell r="E58">
            <v>8610</v>
          </cell>
        </row>
        <row r="59">
          <cell r="A59" t="str">
            <v>Cable AWG No 2/0 T</v>
          </cell>
          <cell r="B59" t="str">
            <v>ML</v>
          </cell>
          <cell r="C59">
            <v>17139</v>
          </cell>
          <cell r="D59">
            <v>1</v>
          </cell>
          <cell r="E59">
            <v>17139</v>
          </cell>
        </row>
        <row r="60">
          <cell r="A60" t="str">
            <v>Cable XLPE  3x4/0 15 kv</v>
          </cell>
          <cell r="B60" t="str">
            <v>ML</v>
          </cell>
          <cell r="C60">
            <v>146000</v>
          </cell>
          <cell r="D60">
            <v>1</v>
          </cell>
          <cell r="E60">
            <v>146000</v>
          </cell>
        </row>
        <row r="61">
          <cell r="A61" t="str">
            <v>Cable XLPE  3x2/0 15 kv</v>
          </cell>
          <cell r="B61" t="str">
            <v>ML</v>
          </cell>
          <cell r="C61">
            <v>115000</v>
          </cell>
          <cell r="D61">
            <v>1</v>
          </cell>
          <cell r="E61">
            <v>115000</v>
          </cell>
        </row>
        <row r="62">
          <cell r="A62" t="str">
            <v>Cable XLPE  3x2 15 kv</v>
          </cell>
          <cell r="B62" t="str">
            <v>ML</v>
          </cell>
          <cell r="C62">
            <v>91200</v>
          </cell>
          <cell r="D62">
            <v>1</v>
          </cell>
          <cell r="E62">
            <v>91200</v>
          </cell>
        </row>
        <row r="63">
          <cell r="A63" t="str">
            <v>TERMINAL PREMODELADO USO EXTERIOR PARA CABLE NO. 4/0 INCLUYE BORNA</v>
          </cell>
          <cell r="B63" t="str">
            <v>JG</v>
          </cell>
          <cell r="C63">
            <v>703000</v>
          </cell>
          <cell r="D63">
            <v>1</v>
          </cell>
          <cell r="E63">
            <v>703000</v>
          </cell>
        </row>
        <row r="64">
          <cell r="A64" t="str">
            <v>TERMINAL PREMODELADO USO INTERIOR PARA CABLE NO. 4/0 INCLUYE BORNA</v>
          </cell>
          <cell r="B64" t="str">
            <v>JG</v>
          </cell>
          <cell r="C64">
            <v>659000</v>
          </cell>
          <cell r="D64">
            <v>1</v>
          </cell>
          <cell r="E64">
            <v>659000</v>
          </cell>
        </row>
        <row r="65">
          <cell r="A65" t="str">
            <v>TERMINAL PREMODELADO USO INTERIOR PARA CABLE NO. 2/0 INCLUYE BORNA</v>
          </cell>
          <cell r="B65" t="str">
            <v>JG</v>
          </cell>
          <cell r="C65">
            <v>597000</v>
          </cell>
          <cell r="D65">
            <v>1</v>
          </cell>
          <cell r="E65">
            <v>597000</v>
          </cell>
        </row>
        <row r="66">
          <cell r="A66" t="str">
            <v>CABLE ALUMINIO # 1/0T</v>
          </cell>
          <cell r="B66" t="str">
            <v>ML</v>
          </cell>
          <cell r="C66">
            <v>1550</v>
          </cell>
          <cell r="D66">
            <v>1</v>
          </cell>
          <cell r="E66">
            <v>1550</v>
          </cell>
        </row>
        <row r="67">
          <cell r="A67" t="str">
            <v>Alambre para citofonia</v>
          </cell>
          <cell r="B67" t="str">
            <v>ML</v>
          </cell>
          <cell r="C67">
            <v>0</v>
          </cell>
          <cell r="D67">
            <v>1</v>
          </cell>
          <cell r="E67">
            <v>0</v>
          </cell>
        </row>
        <row r="68">
          <cell r="A68" t="str">
            <v>Alambre 2x22 telefonico tipo interior</v>
          </cell>
          <cell r="B68" t="str">
            <v>ML</v>
          </cell>
          <cell r="C68">
            <v>259</v>
          </cell>
          <cell r="D68">
            <v>1</v>
          </cell>
          <cell r="E68">
            <v>259</v>
          </cell>
        </row>
        <row r="69">
          <cell r="A69" t="str">
            <v>Alambre 2x22</v>
          </cell>
          <cell r="B69" t="str">
            <v>ML</v>
          </cell>
          <cell r="C69">
            <v>0</v>
          </cell>
          <cell r="D69">
            <v>1</v>
          </cell>
          <cell r="E69">
            <v>0</v>
          </cell>
        </row>
        <row r="70">
          <cell r="A70" t="str">
            <v>Cable No 2 X 16 encauchetado.</v>
          </cell>
          <cell r="B70" t="str">
            <v>ML</v>
          </cell>
          <cell r="C70">
            <v>1626</v>
          </cell>
          <cell r="D70">
            <v>1</v>
          </cell>
          <cell r="E70">
            <v>1626</v>
          </cell>
        </row>
        <row r="71">
          <cell r="A71" t="str">
            <v>Cable telefonico interior 2x10P</v>
          </cell>
          <cell r="B71" t="str">
            <v>ML</v>
          </cell>
          <cell r="C71">
            <v>3780</v>
          </cell>
          <cell r="D71">
            <v>1</v>
          </cell>
          <cell r="E71">
            <v>3780</v>
          </cell>
        </row>
        <row r="72">
          <cell r="A72" t="str">
            <v>Cable telefonico interior 1x10P</v>
          </cell>
          <cell r="B72" t="str">
            <v>ML</v>
          </cell>
          <cell r="C72">
            <v>1890</v>
          </cell>
          <cell r="D72">
            <v>1</v>
          </cell>
          <cell r="E72">
            <v>1890</v>
          </cell>
        </row>
        <row r="73">
          <cell r="A73" t="str">
            <v>Cable telefonico interior 1x4P</v>
          </cell>
          <cell r="B73" t="str">
            <v>ML</v>
          </cell>
          <cell r="C73">
            <v>778</v>
          </cell>
          <cell r="D73">
            <v>1</v>
          </cell>
          <cell r="E73">
            <v>778</v>
          </cell>
        </row>
        <row r="74">
          <cell r="A74" t="str">
            <v>cable coaxial rg-6/u</v>
          </cell>
          <cell r="B74" t="str">
            <v>ML</v>
          </cell>
          <cell r="C74">
            <v>653</v>
          </cell>
          <cell r="D74">
            <v>1</v>
          </cell>
          <cell r="E74">
            <v>653</v>
          </cell>
        </row>
        <row r="75">
          <cell r="A75" t="str">
            <v>CAJAS</v>
          </cell>
          <cell r="B75">
            <v>0</v>
          </cell>
          <cell r="C75">
            <v>0</v>
          </cell>
          <cell r="D75">
            <v>1</v>
          </cell>
          <cell r="E75">
            <v>0</v>
          </cell>
        </row>
        <row r="76">
          <cell r="A76" t="str">
            <v>Caja Octagonal</v>
          </cell>
          <cell r="B76" t="str">
            <v>UN</v>
          </cell>
          <cell r="C76">
            <v>1100</v>
          </cell>
          <cell r="D76">
            <v>1</v>
          </cell>
          <cell r="E76">
            <v>1100</v>
          </cell>
        </row>
        <row r="77">
          <cell r="A77" t="str">
            <v>Caja 5800</v>
          </cell>
          <cell r="B77" t="str">
            <v>UN</v>
          </cell>
          <cell r="C77">
            <v>1100</v>
          </cell>
          <cell r="D77">
            <v>1</v>
          </cell>
          <cell r="E77">
            <v>1100</v>
          </cell>
        </row>
        <row r="78">
          <cell r="A78" t="str">
            <v>Caja 2400 + Suplemento</v>
          </cell>
          <cell r="B78" t="str">
            <v>UN</v>
          </cell>
          <cell r="C78">
            <v>2100</v>
          </cell>
          <cell r="D78">
            <v>1</v>
          </cell>
          <cell r="E78">
            <v>2100</v>
          </cell>
        </row>
        <row r="79">
          <cell r="A79" t="str">
            <v xml:space="preserve">caja doble fondo 10X10 </v>
          </cell>
          <cell r="B79" t="str">
            <v>UN</v>
          </cell>
          <cell r="C79">
            <v>2300</v>
          </cell>
          <cell r="D79">
            <v>1</v>
          </cell>
          <cell r="E79">
            <v>2300</v>
          </cell>
        </row>
        <row r="80">
          <cell r="A80" t="str">
            <v>ADAPTADORES</v>
          </cell>
          <cell r="B80">
            <v>0</v>
          </cell>
          <cell r="C80">
            <v>0</v>
          </cell>
          <cell r="D80">
            <v>1</v>
          </cell>
          <cell r="E80">
            <v>0</v>
          </cell>
        </row>
        <row r="81">
          <cell r="A81" t="str">
            <v>Adaptadores PVC 1/2"</v>
          </cell>
          <cell r="B81" t="str">
            <v>UN</v>
          </cell>
          <cell r="C81">
            <v>120</v>
          </cell>
          <cell r="D81">
            <v>1</v>
          </cell>
          <cell r="E81">
            <v>120</v>
          </cell>
        </row>
        <row r="82">
          <cell r="A82" t="str">
            <v>Adaptadores PVC 3/4"</v>
          </cell>
          <cell r="B82" t="str">
            <v>UN</v>
          </cell>
          <cell r="C82">
            <v>150</v>
          </cell>
          <cell r="D82">
            <v>1</v>
          </cell>
          <cell r="E82">
            <v>150</v>
          </cell>
        </row>
        <row r="83">
          <cell r="A83" t="str">
            <v>Adaptadores PVC 1"</v>
          </cell>
          <cell r="B83" t="str">
            <v>UN</v>
          </cell>
          <cell r="C83">
            <v>310</v>
          </cell>
          <cell r="D83">
            <v>1</v>
          </cell>
          <cell r="E83">
            <v>310</v>
          </cell>
        </row>
        <row r="84">
          <cell r="A84" t="str">
            <v>Adaptadores PVC 1.1/2"</v>
          </cell>
          <cell r="B84" t="str">
            <v>UN</v>
          </cell>
          <cell r="C84">
            <v>1350</v>
          </cell>
          <cell r="D84">
            <v>1</v>
          </cell>
          <cell r="E84">
            <v>1350</v>
          </cell>
        </row>
        <row r="85">
          <cell r="A85" t="str">
            <v>Adaptadores PVC 1.1/4"</v>
          </cell>
          <cell r="B85" t="str">
            <v>UN</v>
          </cell>
          <cell r="C85">
            <v>0</v>
          </cell>
          <cell r="D85">
            <v>1</v>
          </cell>
          <cell r="E85">
            <v>0</v>
          </cell>
        </row>
        <row r="86">
          <cell r="A86" t="str">
            <v>Adaptadores PVC 2"</v>
          </cell>
          <cell r="B86" t="str">
            <v>UN</v>
          </cell>
          <cell r="C86">
            <v>0</v>
          </cell>
          <cell r="D86">
            <v>1</v>
          </cell>
          <cell r="E86">
            <v>0</v>
          </cell>
        </row>
        <row r="87">
          <cell r="A87" t="str">
            <v>Adaptadores EMT 1/2"</v>
          </cell>
          <cell r="B87" t="str">
            <v>UN</v>
          </cell>
          <cell r="C87">
            <v>1000</v>
          </cell>
          <cell r="D87">
            <v>1</v>
          </cell>
          <cell r="E87">
            <v>1000</v>
          </cell>
        </row>
        <row r="88">
          <cell r="A88" t="str">
            <v>Adaptadores EMT 3/4"</v>
          </cell>
          <cell r="B88" t="str">
            <v>UN</v>
          </cell>
          <cell r="C88">
            <v>1200</v>
          </cell>
          <cell r="D88">
            <v>1</v>
          </cell>
          <cell r="E88">
            <v>1200</v>
          </cell>
        </row>
        <row r="89">
          <cell r="A89" t="str">
            <v>Adaptadores EMT 1"</v>
          </cell>
          <cell r="B89" t="str">
            <v>UN</v>
          </cell>
          <cell r="C89">
            <v>2100</v>
          </cell>
          <cell r="D89">
            <v>1</v>
          </cell>
          <cell r="E89">
            <v>2100</v>
          </cell>
        </row>
        <row r="90">
          <cell r="A90" t="str">
            <v>UNIONES</v>
          </cell>
          <cell r="B90">
            <v>0</v>
          </cell>
          <cell r="C90">
            <v>0</v>
          </cell>
          <cell r="D90">
            <v>1</v>
          </cell>
          <cell r="E90">
            <v>0</v>
          </cell>
        </row>
        <row r="91">
          <cell r="A91" t="str">
            <v>Union EMT 1/2"</v>
          </cell>
          <cell r="B91" t="str">
            <v>UN</v>
          </cell>
          <cell r="C91">
            <v>1000</v>
          </cell>
          <cell r="D91">
            <v>1</v>
          </cell>
          <cell r="E91">
            <v>1000</v>
          </cell>
        </row>
        <row r="92">
          <cell r="A92" t="str">
            <v>Union EMT 3/4"</v>
          </cell>
          <cell r="B92" t="str">
            <v>UN</v>
          </cell>
          <cell r="C92">
            <v>2100</v>
          </cell>
          <cell r="D92">
            <v>1</v>
          </cell>
          <cell r="E92">
            <v>2100</v>
          </cell>
        </row>
        <row r="93">
          <cell r="A93" t="str">
            <v>Union EMT 1"</v>
          </cell>
          <cell r="B93" t="str">
            <v>UN</v>
          </cell>
          <cell r="C93">
            <v>3100</v>
          </cell>
          <cell r="D93">
            <v>1</v>
          </cell>
          <cell r="E93">
            <v>3100</v>
          </cell>
        </row>
        <row r="94">
          <cell r="A94" t="str">
            <v>TOMAS</v>
          </cell>
          <cell r="B94">
            <v>0</v>
          </cell>
          <cell r="C94">
            <v>0</v>
          </cell>
          <cell r="D94">
            <v>1</v>
          </cell>
          <cell r="E94">
            <v>0</v>
          </cell>
        </row>
        <row r="95">
          <cell r="A95" t="str">
            <v xml:space="preserve">Toma Monofasica Doble con polo a tierra desnudo </v>
          </cell>
          <cell r="B95" t="str">
            <v>UN</v>
          </cell>
          <cell r="C95">
            <v>6200</v>
          </cell>
          <cell r="D95">
            <v>1</v>
          </cell>
          <cell r="E95">
            <v>6200</v>
          </cell>
        </row>
        <row r="96">
          <cell r="A96" t="str">
            <v xml:space="preserve">Toma Monofasica Doble Regulada con polo a tierra desnudo </v>
          </cell>
          <cell r="B96" t="str">
            <v>UN</v>
          </cell>
          <cell r="C96">
            <v>11500</v>
          </cell>
          <cell r="D96">
            <v>1</v>
          </cell>
          <cell r="E96">
            <v>11500</v>
          </cell>
        </row>
        <row r="97">
          <cell r="A97" t="str">
            <v>Toma Monofasica GFCI</v>
          </cell>
          <cell r="B97" t="str">
            <v>UN</v>
          </cell>
          <cell r="C97">
            <v>45000</v>
          </cell>
          <cell r="D97">
            <v>1</v>
          </cell>
          <cell r="E97">
            <v>45000</v>
          </cell>
        </row>
        <row r="98">
          <cell r="A98" t="str">
            <v>Toma Bifasica Para Motor de la puerta Electrica</v>
          </cell>
          <cell r="B98" t="str">
            <v>UN</v>
          </cell>
          <cell r="C98">
            <v>0</v>
          </cell>
          <cell r="D98">
            <v>1</v>
          </cell>
          <cell r="E98">
            <v>0</v>
          </cell>
        </row>
        <row r="99">
          <cell r="A99" t="str">
            <v>Toma Bifasica Pata Trabada 20A</v>
          </cell>
          <cell r="B99" t="str">
            <v>UN</v>
          </cell>
          <cell r="C99">
            <v>11200</v>
          </cell>
          <cell r="D99">
            <v>1</v>
          </cell>
          <cell r="E99">
            <v>11200</v>
          </cell>
        </row>
        <row r="100">
          <cell r="A100" t="str">
            <v xml:space="preserve">Toma Trifasica </v>
          </cell>
          <cell r="B100" t="str">
            <v>UN</v>
          </cell>
          <cell r="C100">
            <v>15300</v>
          </cell>
          <cell r="D100">
            <v>1</v>
          </cell>
          <cell r="E100">
            <v>15300</v>
          </cell>
        </row>
        <row r="101">
          <cell r="A101" t="str">
            <v xml:space="preserve">Salida Intercomunicador Citofono </v>
          </cell>
          <cell r="B101" t="str">
            <v>UN</v>
          </cell>
          <cell r="C101">
            <v>0</v>
          </cell>
          <cell r="D101">
            <v>1</v>
          </cell>
          <cell r="E101">
            <v>0</v>
          </cell>
        </row>
        <row r="102">
          <cell r="A102" t="str">
            <v xml:space="preserve">Salida de Citofono </v>
          </cell>
          <cell r="B102" t="str">
            <v>UN</v>
          </cell>
          <cell r="C102">
            <v>0</v>
          </cell>
          <cell r="D102">
            <v>1</v>
          </cell>
          <cell r="E102">
            <v>0</v>
          </cell>
        </row>
        <row r="103">
          <cell r="A103" t="str">
            <v xml:space="preserve">Salida de Voz </v>
          </cell>
          <cell r="B103" t="str">
            <v>UN</v>
          </cell>
          <cell r="C103">
            <v>0</v>
          </cell>
          <cell r="D103">
            <v>1</v>
          </cell>
          <cell r="E103">
            <v>0</v>
          </cell>
        </row>
        <row r="104">
          <cell r="A104" t="str">
            <v>Salida de television</v>
          </cell>
          <cell r="B104" t="str">
            <v>UN</v>
          </cell>
          <cell r="C104">
            <v>0</v>
          </cell>
          <cell r="D104">
            <v>1</v>
          </cell>
          <cell r="E104">
            <v>0</v>
          </cell>
        </row>
        <row r="105">
          <cell r="A105" t="str">
            <v>Salida de Boton de Timbre</v>
          </cell>
          <cell r="B105" t="str">
            <v>UN</v>
          </cell>
          <cell r="C105">
            <v>0</v>
          </cell>
          <cell r="D105">
            <v>1</v>
          </cell>
          <cell r="E105">
            <v>0</v>
          </cell>
        </row>
        <row r="106">
          <cell r="A106" t="str">
            <v>Salida de Campana Timbre</v>
          </cell>
          <cell r="B106" t="str">
            <v>UN</v>
          </cell>
          <cell r="C106">
            <v>0</v>
          </cell>
          <cell r="D106">
            <v>1</v>
          </cell>
          <cell r="E106">
            <v>0</v>
          </cell>
        </row>
        <row r="107">
          <cell r="A107" t="str">
            <v>Salida toma de extractor</v>
          </cell>
          <cell r="B107" t="str">
            <v>UN</v>
          </cell>
          <cell r="C107">
            <v>0</v>
          </cell>
          <cell r="D107">
            <v>1</v>
          </cell>
          <cell r="E107">
            <v>0</v>
          </cell>
        </row>
        <row r="108">
          <cell r="A108" t="str">
            <v>Salida para camara</v>
          </cell>
          <cell r="B108" t="str">
            <v>UN</v>
          </cell>
          <cell r="C108">
            <v>0</v>
          </cell>
          <cell r="D108">
            <v>1</v>
          </cell>
          <cell r="E108">
            <v>0</v>
          </cell>
        </row>
        <row r="109">
          <cell r="A109" t="str">
            <v>ILUMINACION</v>
          </cell>
          <cell r="B109">
            <v>0</v>
          </cell>
          <cell r="C109">
            <v>0</v>
          </cell>
          <cell r="D109">
            <v>1</v>
          </cell>
          <cell r="E109">
            <v>0</v>
          </cell>
        </row>
        <row r="110">
          <cell r="A110" t="str">
            <v>Roceta Con Bombillo Incandecente 100W</v>
          </cell>
          <cell r="B110" t="str">
            <v>UN</v>
          </cell>
          <cell r="C110">
            <v>2500</v>
          </cell>
          <cell r="D110">
            <v>1</v>
          </cell>
          <cell r="E110">
            <v>2500</v>
          </cell>
        </row>
        <row r="111">
          <cell r="A111" t="str">
            <v>Aplique de 1x26w</v>
          </cell>
          <cell r="B111" t="str">
            <v>UN</v>
          </cell>
          <cell r="C111">
            <v>35900</v>
          </cell>
          <cell r="D111">
            <v>1</v>
          </cell>
          <cell r="E111">
            <v>35900</v>
          </cell>
        </row>
        <row r="112">
          <cell r="A112" t="str">
            <v>Bala para incrustar abrillantada de 2*26W opalizada, con balasto y 2 bombillos</v>
          </cell>
          <cell r="B112" t="str">
            <v>UN</v>
          </cell>
          <cell r="C112">
            <v>73999</v>
          </cell>
          <cell r="D112">
            <v>1</v>
          </cell>
          <cell r="E112">
            <v>73999</v>
          </cell>
        </row>
        <row r="113">
          <cell r="A113" t="str">
            <v xml:space="preserve"> luminaria 60*60 para incrustar en cielo raso , con rejilla difusora aluminio semiespecular de 16 celdas, 4 tubos T8 de 17W y balasto electrónico. </v>
          </cell>
          <cell r="B113" t="str">
            <v>UN</v>
          </cell>
          <cell r="C113">
            <v>113333</v>
          </cell>
          <cell r="D113">
            <v>1</v>
          </cell>
          <cell r="E113">
            <v>113333</v>
          </cell>
        </row>
        <row r="114">
          <cell r="A114" t="str">
            <v>Luminaria fluorescente tipo bala cilindro de sobreponer fabricada en aluminio especular repujado aro blanco, vidrio opalizado, diámetro 20.5 cm y altura de 14.5 cms . Dos tubos General Electric y/o Phillips, de 10.000 Horas de duración.</v>
          </cell>
          <cell r="B114" t="str">
            <v>UN</v>
          </cell>
          <cell r="C114">
            <v>116258</v>
          </cell>
          <cell r="D114">
            <v>1</v>
          </cell>
          <cell r="E114">
            <v>116258</v>
          </cell>
        </row>
        <row r="115">
          <cell r="A115" t="str">
            <v>luminaria fluorescente de sobreponer, hermetica de policarbonato ip 65, 2 tubos T8 de 32W y balasto electrónico. Incluye cableado, toma y clavija de desconexión para limpieza y mantenimiento. Similar a la ref: IT 100 SPH 1X4/2T83241/ E1 ILTEC</v>
          </cell>
          <cell r="B115" t="str">
            <v>UN</v>
          </cell>
          <cell r="C115">
            <v>70860</v>
          </cell>
          <cell r="D115">
            <v>1</v>
          </cell>
          <cell r="E115">
            <v>70860</v>
          </cell>
        </row>
        <row r="116">
          <cell r="A116" t="str">
            <v>Reflector Tipo Ref IT EXL 950 para iluminación de emergencia tipo Mickey Mouse</v>
          </cell>
          <cell r="B116" t="str">
            <v>UN</v>
          </cell>
          <cell r="C116">
            <v>68282</v>
          </cell>
          <cell r="D116">
            <v>1</v>
          </cell>
          <cell r="E116">
            <v>68282</v>
          </cell>
        </row>
        <row r="117">
          <cell r="A117" t="str">
            <v>LAMPARA DE EMERGENCIA SALIDA COLOR VERDE</v>
          </cell>
          <cell r="B117" t="str">
            <v>UN</v>
          </cell>
          <cell r="C117">
            <v>60113</v>
          </cell>
          <cell r="D117">
            <v>1</v>
          </cell>
          <cell r="E117">
            <v>60113</v>
          </cell>
        </row>
        <row r="118">
          <cell r="A118" t="str">
            <v>Bala Halogena 50W</v>
          </cell>
          <cell r="B118" t="str">
            <v>UN</v>
          </cell>
          <cell r="C118">
            <v>0</v>
          </cell>
          <cell r="D118">
            <v>1</v>
          </cell>
          <cell r="E118">
            <v>0</v>
          </cell>
        </row>
        <row r="119">
          <cell r="A119" t="str">
            <v>Bala Incandecente 100W</v>
          </cell>
          <cell r="B119" t="str">
            <v>UN</v>
          </cell>
          <cell r="C119">
            <v>0</v>
          </cell>
          <cell r="D119">
            <v>1</v>
          </cell>
          <cell r="E119">
            <v>0</v>
          </cell>
        </row>
        <row r="120">
          <cell r="A120" t="str">
            <v>Aplique Incandecente 100W</v>
          </cell>
          <cell r="B120" t="str">
            <v>UN</v>
          </cell>
          <cell r="C120">
            <v>0</v>
          </cell>
          <cell r="D120">
            <v>1</v>
          </cell>
          <cell r="E120">
            <v>0</v>
          </cell>
        </row>
        <row r="121">
          <cell r="A121" t="str">
            <v>Aplique Incandecente 100W indirecta</v>
          </cell>
          <cell r="B121" t="str">
            <v>UN</v>
          </cell>
          <cell r="C121">
            <v>0</v>
          </cell>
          <cell r="D121">
            <v>1</v>
          </cell>
          <cell r="E121">
            <v>0</v>
          </cell>
        </row>
        <row r="122">
          <cell r="A122" t="str">
            <v>Reflector de 250W,208V sodio.</v>
          </cell>
          <cell r="B122" t="str">
            <v>UN</v>
          </cell>
          <cell r="C122">
            <v>315520</v>
          </cell>
          <cell r="D122">
            <v>1</v>
          </cell>
          <cell r="E122">
            <v>315520</v>
          </cell>
        </row>
        <row r="123">
          <cell r="A123" t="str">
            <v>Reflector de 150W,208V sodio.</v>
          </cell>
          <cell r="B123" t="str">
            <v>UN</v>
          </cell>
          <cell r="C123">
            <v>315520</v>
          </cell>
          <cell r="D123">
            <v>1</v>
          </cell>
          <cell r="E123">
            <v>315520</v>
          </cell>
        </row>
        <row r="124">
          <cell r="A124" t="str">
            <v>Reflector de 70W,208V sodio.</v>
          </cell>
          <cell r="B124" t="str">
            <v>UN</v>
          </cell>
          <cell r="C124">
            <v>289000</v>
          </cell>
          <cell r="D124">
            <v>1</v>
          </cell>
          <cell r="E124">
            <v>289000</v>
          </cell>
        </row>
        <row r="125">
          <cell r="A125" t="str">
            <v>luminaria de 250W,208V sodio. Tipo peatonal.</v>
          </cell>
          <cell r="B125" t="str">
            <v>UN</v>
          </cell>
          <cell r="C125">
            <v>252000</v>
          </cell>
          <cell r="D125">
            <v>1</v>
          </cell>
          <cell r="E125">
            <v>252000</v>
          </cell>
        </row>
        <row r="126">
          <cell r="A126" t="str">
            <v>luminaria de 150W,208V sodio. Tipo peatonal.</v>
          </cell>
          <cell r="B126" t="str">
            <v>UN</v>
          </cell>
          <cell r="C126">
            <v>235000</v>
          </cell>
          <cell r="D126">
            <v>1</v>
          </cell>
          <cell r="E126">
            <v>235000</v>
          </cell>
        </row>
        <row r="127">
          <cell r="A127" t="str">
            <v>Luminaria tipo campana de 250W,208V Metal Halide, abierta.</v>
          </cell>
          <cell r="B127" t="str">
            <v>UN</v>
          </cell>
          <cell r="C127">
            <v>326632</v>
          </cell>
          <cell r="D127">
            <v>1</v>
          </cell>
          <cell r="E127">
            <v>326632</v>
          </cell>
        </row>
        <row r="128">
          <cell r="A128" t="str">
            <v>Luminaria tipo campana de 400W,208V Metal Halide, cerrada.</v>
          </cell>
          <cell r="B128" t="str">
            <v>UN</v>
          </cell>
          <cell r="C128">
            <v>369000</v>
          </cell>
          <cell r="D128">
            <v>1</v>
          </cell>
          <cell r="E128">
            <v>369000</v>
          </cell>
        </row>
        <row r="129">
          <cell r="A129" t="str">
            <v>Poste de concreto 12mt 510 kg tipo alumbrado publico.</v>
          </cell>
          <cell r="B129" t="str">
            <v>UN</v>
          </cell>
          <cell r="C129">
            <v>650000</v>
          </cell>
          <cell r="D129">
            <v>1</v>
          </cell>
          <cell r="E129">
            <v>650000</v>
          </cell>
        </row>
        <row r="130">
          <cell r="A130" t="str">
            <v>TABLEROS Y CAJAS</v>
          </cell>
          <cell r="B130">
            <v>0</v>
          </cell>
          <cell r="C130">
            <v>0</v>
          </cell>
          <cell r="D130">
            <v>1</v>
          </cell>
          <cell r="E130">
            <v>0</v>
          </cell>
        </row>
        <row r="131">
          <cell r="A131" t="str">
            <v>Caja de Paso Metalica de 15x15 cm</v>
          </cell>
          <cell r="B131" t="str">
            <v>UN</v>
          </cell>
          <cell r="C131">
            <v>0</v>
          </cell>
          <cell r="D131">
            <v>1</v>
          </cell>
          <cell r="E131">
            <v>0</v>
          </cell>
        </row>
        <row r="132">
          <cell r="A132" t="str">
            <v>Caja de Paso Metalica de 25x25 cm</v>
          </cell>
          <cell r="B132" t="str">
            <v>UN</v>
          </cell>
          <cell r="C132">
            <v>0</v>
          </cell>
          <cell r="D132">
            <v>1</v>
          </cell>
          <cell r="E132">
            <v>0</v>
          </cell>
        </row>
        <row r="133">
          <cell r="A133" t="str">
            <v>Caja de Paso Metalica de 30x30 cm</v>
          </cell>
          <cell r="B133" t="str">
            <v>UN</v>
          </cell>
          <cell r="C133">
            <v>65300</v>
          </cell>
          <cell r="D133">
            <v>1</v>
          </cell>
          <cell r="E133">
            <v>65300</v>
          </cell>
        </row>
        <row r="134">
          <cell r="A134" t="str">
            <v>Caja de Paso Metalica de 60x60 cm</v>
          </cell>
          <cell r="B134" t="str">
            <v>UN</v>
          </cell>
          <cell r="C134">
            <v>0</v>
          </cell>
          <cell r="D134">
            <v>1</v>
          </cell>
          <cell r="E134">
            <v>0</v>
          </cell>
        </row>
        <row r="135">
          <cell r="A135" t="str">
            <v>Excavacion Instalacion electrica</v>
          </cell>
          <cell r="B135" t="str">
            <v>m3</v>
          </cell>
          <cell r="C135">
            <v>18600</v>
          </cell>
          <cell r="D135">
            <v>1</v>
          </cell>
          <cell r="E135">
            <v>18600</v>
          </cell>
        </row>
        <row r="136">
          <cell r="A136" t="str">
            <v>Base en recebo compacto Instalacion electrica</v>
          </cell>
          <cell r="B136" t="str">
            <v>m3</v>
          </cell>
          <cell r="C136">
            <v>24200</v>
          </cell>
          <cell r="D136">
            <v>1</v>
          </cell>
          <cell r="E136">
            <v>24200</v>
          </cell>
        </row>
        <row r="137">
          <cell r="A137" t="str">
            <v>Base en concreto Instalacion electrica</v>
          </cell>
          <cell r="B137" t="str">
            <v>m3</v>
          </cell>
          <cell r="C137">
            <v>293000</v>
          </cell>
          <cell r="D137">
            <v>1</v>
          </cell>
          <cell r="E137">
            <v>293000</v>
          </cell>
        </row>
        <row r="138">
          <cell r="A138" t="str">
            <v>Muro en ladrillo recocido Instalacion electrica</v>
          </cell>
          <cell r="B138" t="str">
            <v>m2</v>
          </cell>
          <cell r="C138">
            <v>29000</v>
          </cell>
          <cell r="D138">
            <v>1</v>
          </cell>
          <cell r="E138">
            <v>29000</v>
          </cell>
        </row>
        <row r="139">
          <cell r="A139" t="str">
            <v>Viga marco en concreto Instalacion electrica</v>
          </cell>
          <cell r="B139" t="str">
            <v>m3</v>
          </cell>
          <cell r="C139">
            <v>312000</v>
          </cell>
          <cell r="D139">
            <v>1</v>
          </cell>
          <cell r="E139">
            <v>312000</v>
          </cell>
        </row>
        <row r="140">
          <cell r="A140" t="str">
            <v>Pañete muro Instalacion electrica</v>
          </cell>
          <cell r="B140" t="str">
            <v>m2</v>
          </cell>
          <cell r="C140">
            <v>9600</v>
          </cell>
          <cell r="D140">
            <v>1</v>
          </cell>
          <cell r="E140">
            <v>9600</v>
          </cell>
        </row>
        <row r="141">
          <cell r="A141" t="str">
            <v>Madera para formaleta Instalacion electrica</v>
          </cell>
          <cell r="B141" t="str">
            <v>gl</v>
          </cell>
          <cell r="C141">
            <v>38500</v>
          </cell>
          <cell r="D141">
            <v>1</v>
          </cell>
          <cell r="E141">
            <v>38500</v>
          </cell>
        </row>
        <row r="142">
          <cell r="A142" t="str">
            <v>Retiro sobrantes Instalacion electrica</v>
          </cell>
          <cell r="B142" t="str">
            <v>m3</v>
          </cell>
          <cell r="C142">
            <v>10500</v>
          </cell>
          <cell r="D142">
            <v>1</v>
          </cell>
          <cell r="E142">
            <v>10500</v>
          </cell>
        </row>
        <row r="143">
          <cell r="A143" t="str">
            <v>Marco y tapas Instalacion electrica 30X30 cm</v>
          </cell>
          <cell r="B143" t="str">
            <v>GL</v>
          </cell>
          <cell r="C143">
            <v>89300</v>
          </cell>
          <cell r="D143">
            <v>1</v>
          </cell>
          <cell r="E143">
            <v>89300</v>
          </cell>
        </row>
        <row r="144">
          <cell r="A144" t="str">
            <v>Marco y tapas Instalacion electrica 60X60 cm</v>
          </cell>
          <cell r="B144" t="str">
            <v>GL</v>
          </cell>
          <cell r="C144">
            <v>135000</v>
          </cell>
          <cell r="D144">
            <v>1</v>
          </cell>
          <cell r="E144">
            <v>135000</v>
          </cell>
        </row>
        <row r="145">
          <cell r="A145" t="str">
            <v>Marco y tapas Instalacion electrica CS 274</v>
          </cell>
          <cell r="B145" t="str">
            <v>GL</v>
          </cell>
          <cell r="C145">
            <v>259000</v>
          </cell>
          <cell r="D145">
            <v>1</v>
          </cell>
          <cell r="E145">
            <v>259000</v>
          </cell>
        </row>
        <row r="146">
          <cell r="A146" t="str">
            <v>Marco y tapas Instalacion electrica CS 275</v>
          </cell>
          <cell r="B146" t="str">
            <v>GL</v>
          </cell>
          <cell r="C146">
            <v>459600</v>
          </cell>
          <cell r="D146">
            <v>1</v>
          </cell>
          <cell r="E146">
            <v>459600</v>
          </cell>
        </row>
        <row r="147">
          <cell r="A147" t="str">
            <v>Marco y tapas Instalacion electrica CS 276</v>
          </cell>
          <cell r="B147" t="str">
            <v>GL</v>
          </cell>
          <cell r="C147">
            <v>602000</v>
          </cell>
          <cell r="D147">
            <v>1</v>
          </cell>
          <cell r="E147">
            <v>602000</v>
          </cell>
        </row>
        <row r="148">
          <cell r="A148" t="str">
            <v>Strip Telefonico de 20 Pares en caja de 45x40x10 cm</v>
          </cell>
          <cell r="B148" t="str">
            <v>UN</v>
          </cell>
          <cell r="C148">
            <v>0</v>
          </cell>
          <cell r="D148">
            <v>1</v>
          </cell>
          <cell r="E148">
            <v>0</v>
          </cell>
        </row>
        <row r="149">
          <cell r="A149" t="str">
            <v>Strip Telefonico de 4 Pares en caja de 15x15x10 cm</v>
          </cell>
          <cell r="B149" t="str">
            <v>UN</v>
          </cell>
          <cell r="C149">
            <v>0</v>
          </cell>
          <cell r="D149">
            <v>1</v>
          </cell>
          <cell r="E149">
            <v>0</v>
          </cell>
        </row>
        <row r="150">
          <cell r="A150" t="str">
            <v>Strip Telefonico de 20 Pares en caja de 30x30x10 cm</v>
          </cell>
          <cell r="B150" t="str">
            <v>UN</v>
          </cell>
          <cell r="C150">
            <v>0</v>
          </cell>
          <cell r="D150">
            <v>1</v>
          </cell>
          <cell r="E150">
            <v>0</v>
          </cell>
        </row>
        <row r="151">
          <cell r="A151" t="str">
            <v>Strip Telefonico de 10 Pares en caja de 25x25x10 cm</v>
          </cell>
          <cell r="B151" t="str">
            <v>UN</v>
          </cell>
          <cell r="C151">
            <v>0</v>
          </cell>
          <cell r="D151">
            <v>1</v>
          </cell>
          <cell r="E151">
            <v>0</v>
          </cell>
        </row>
        <row r="152">
          <cell r="A152" t="str">
            <v>Panel Control Iluminación 35x25x12 cmdoble fondo con 3 selectores de manija, luz piloto de sañalizacion. 208V.</v>
          </cell>
          <cell r="B152" t="str">
            <v>UN</v>
          </cell>
          <cell r="C152">
            <v>410200</v>
          </cell>
          <cell r="D152">
            <v>1</v>
          </cell>
          <cell r="E152">
            <v>410200</v>
          </cell>
        </row>
        <row r="153">
          <cell r="A153" t="str">
            <v>Panel Control Iluminación 40x30x15 cmdoble fondo con 3 selectores de manija, luz piloto de sañalizacion y 3 contactores AC2 208V".</v>
          </cell>
          <cell r="B153" t="str">
            <v>UN</v>
          </cell>
          <cell r="C153">
            <v>685000</v>
          </cell>
          <cell r="D153">
            <v>1</v>
          </cell>
          <cell r="E153">
            <v>685000</v>
          </cell>
        </row>
        <row r="154">
          <cell r="A154" t="str">
            <v>Panel Control Iluminación 40x30x20 cmdoble fondo con 5 selectores de manija, luz piloto de sañalizacion y 5 contactores AC2 208V".</v>
          </cell>
          <cell r="B154" t="str">
            <v>UN</v>
          </cell>
          <cell r="C154">
            <v>890000</v>
          </cell>
          <cell r="D154">
            <v>1</v>
          </cell>
          <cell r="E154">
            <v>890000</v>
          </cell>
        </row>
        <row r="155">
          <cell r="A155" t="str">
            <v>Panel Control Iluminación 40x30x20 cmdoble fondo con 7 selectores de manija, luz piloto de sañalizacion y 7 contactores AC2 208V".</v>
          </cell>
          <cell r="B155" t="str">
            <v>UN</v>
          </cell>
          <cell r="C155">
            <v>967000</v>
          </cell>
          <cell r="D155">
            <v>1</v>
          </cell>
          <cell r="E155">
            <v>967000</v>
          </cell>
        </row>
        <row r="156">
          <cell r="A156" t="str">
            <v>Panel Control Iluminación 40x30x20 cmdoble fondo con 8 selectores de manija, luz piloto de sañalizacion y 8 contactores AC2 208V".</v>
          </cell>
          <cell r="B156" t="str">
            <v>UN</v>
          </cell>
          <cell r="C156">
            <v>1109000</v>
          </cell>
          <cell r="D156">
            <v>1</v>
          </cell>
          <cell r="E156">
            <v>1109000</v>
          </cell>
        </row>
        <row r="157">
          <cell r="A157" t="str">
            <v>Panel Control Iluminación 60x60x30 cmdoble fondo con 20 selectores de manija, luz piloto de sañalizacion y 3 contactores AC2 208V" 24 BREAKERS 1X20A.</v>
          </cell>
          <cell r="B157" t="str">
            <v>UN</v>
          </cell>
          <cell r="C157">
            <v>3980000</v>
          </cell>
          <cell r="D157">
            <v>1</v>
          </cell>
          <cell r="E157">
            <v>3980000</v>
          </cell>
        </row>
        <row r="158">
          <cell r="A158" t="str">
            <v>Caja con espacio para totalizador para las bombas</v>
          </cell>
          <cell r="B158" t="str">
            <v>UN</v>
          </cell>
          <cell r="C158">
            <v>0</v>
          </cell>
          <cell r="D158">
            <v>1</v>
          </cell>
          <cell r="E158">
            <v>0</v>
          </cell>
        </row>
        <row r="159">
          <cell r="A159" t="str">
            <v>Caja con espacio para totalizador para ascensor</v>
          </cell>
          <cell r="B159" t="str">
            <v>UN</v>
          </cell>
          <cell r="C159">
            <v>0</v>
          </cell>
          <cell r="D159">
            <v>1</v>
          </cell>
          <cell r="E159">
            <v>0</v>
          </cell>
        </row>
        <row r="160">
          <cell r="A160" t="str">
            <v>TABLERO TRIFASICO DE 18 CIRCUITOS TWP -208 V SIN ESPACIO PARA TOTALIZADOR</v>
          </cell>
          <cell r="B160" t="str">
            <v>UN</v>
          </cell>
          <cell r="C160">
            <v>0</v>
          </cell>
          <cell r="D160">
            <v>1</v>
          </cell>
          <cell r="E160">
            <v>0</v>
          </cell>
        </row>
        <row r="161">
          <cell r="A161" t="str">
            <v>TABLERO BIIFASICO DE 12 CIRCUITOS TBL -208 V SIN ESPACIO PARA TOTALIZADOR</v>
          </cell>
          <cell r="B161" t="str">
            <v>UN</v>
          </cell>
          <cell r="C161">
            <v>0</v>
          </cell>
          <cell r="D161">
            <v>1</v>
          </cell>
          <cell r="E161">
            <v>0</v>
          </cell>
        </row>
        <row r="162">
          <cell r="A162" t="str">
            <v>TABLERO TRIFASICO DE 36 CIRCUITOS TWP -208 V SIN ESPACIO PARA TOTALIZADOR</v>
          </cell>
          <cell r="B162" t="str">
            <v>UN</v>
          </cell>
          <cell r="C162">
            <v>0</v>
          </cell>
          <cell r="D162">
            <v>1</v>
          </cell>
          <cell r="E162">
            <v>0</v>
          </cell>
        </row>
        <row r="163">
          <cell r="A163" t="str">
            <v>TABLERO TRIFASICO DE 42 CIRCUITOS  -208 V CON ESPACIO PARA TOTALIZADOR, PUERTA Y CHAPA.</v>
          </cell>
          <cell r="B163" t="str">
            <v>UN</v>
          </cell>
          <cell r="C163">
            <v>682100</v>
          </cell>
          <cell r="D163">
            <v>1</v>
          </cell>
          <cell r="E163">
            <v>682100</v>
          </cell>
        </row>
        <row r="164">
          <cell r="A164" t="str">
            <v>TABLERO TRIFASICO DE 36 CIRCUITOS  -208 V CON ESPACIO PARA TOTALIZADOR, PUERTA Y CHAPA.</v>
          </cell>
          <cell r="B164" t="str">
            <v>UN</v>
          </cell>
          <cell r="C164">
            <v>623300</v>
          </cell>
          <cell r="D164">
            <v>1</v>
          </cell>
          <cell r="E164">
            <v>623300</v>
          </cell>
        </row>
        <row r="165">
          <cell r="A165" t="str">
            <v>TABLERO TRIFASICO DE 30 CIRCUITOS  -208 V CON ESPACIO PARA TOTALIZADOR, PUERTA Y CHAPA.</v>
          </cell>
          <cell r="B165" t="str">
            <v>UN</v>
          </cell>
          <cell r="C165">
            <v>611700</v>
          </cell>
          <cell r="D165">
            <v>1</v>
          </cell>
          <cell r="E165">
            <v>611700</v>
          </cell>
        </row>
        <row r="166">
          <cell r="A166" t="str">
            <v>TABLERO TRIFASICO DE 24 CIRCUITOS  -208 V CON ESPACIO PARA TOTALIZADOR, PUERTA Y CHAPA.</v>
          </cell>
          <cell r="B166" t="str">
            <v>UN</v>
          </cell>
          <cell r="C166">
            <v>490000</v>
          </cell>
          <cell r="D166">
            <v>1</v>
          </cell>
          <cell r="E166">
            <v>490000</v>
          </cell>
        </row>
        <row r="167">
          <cell r="A167" t="str">
            <v>TABLERO TRIFASICO DE 18 CIRCUITOS  -208 V CON ESPACIO PARA TOTALIZADOR, PUERTA Y CHAPA.</v>
          </cell>
          <cell r="B167" t="str">
            <v>UN</v>
          </cell>
          <cell r="C167">
            <v>455000</v>
          </cell>
          <cell r="D167">
            <v>1</v>
          </cell>
          <cell r="E167">
            <v>455000</v>
          </cell>
        </row>
        <row r="168">
          <cell r="A168" t="str">
            <v>TABLERO TRIFASICO DE 12 CIRCUITOS  -208 V CON ESPACIO PARA TOTALIZADOR, PUERTA Y CHAPA.</v>
          </cell>
          <cell r="B168" t="str">
            <v>UN</v>
          </cell>
          <cell r="C168">
            <v>360000</v>
          </cell>
          <cell r="D168">
            <v>1</v>
          </cell>
          <cell r="E168">
            <v>360000</v>
          </cell>
        </row>
        <row r="169">
          <cell r="A169" t="str">
            <v>TABLERO TRIFASICO DE 42 CIRCUITOS -208 V CON BY PASS SEGÚN CUADRO DE CARGAS Y DIAGRAMA UNIFILAR.</v>
          </cell>
          <cell r="B169" t="str">
            <v>UN</v>
          </cell>
          <cell r="C169">
            <v>2350000</v>
          </cell>
          <cell r="D169">
            <v>1</v>
          </cell>
          <cell r="E169">
            <v>2350000</v>
          </cell>
        </row>
        <row r="170">
          <cell r="A170" t="str">
            <v>TABLERO TRIFASICO DE 18 CIRCUITOS -208 V CON BY PASS SEGÚN CUADRO DE CARGAS Y DIAGRAMA UNIFILAR.</v>
          </cell>
          <cell r="B170" t="str">
            <v>UN</v>
          </cell>
          <cell r="C170">
            <v>896000</v>
          </cell>
          <cell r="D170">
            <v>1</v>
          </cell>
          <cell r="E170">
            <v>896000</v>
          </cell>
        </row>
        <row r="171">
          <cell r="A171" t="str">
            <v>TABLERO TRIFASICO DE 12 CIRCUITOS -208 V CON BY PASS SEGÚN CUADRO DE CARGAS Y DIAGRAMA UNIFILAR.</v>
          </cell>
          <cell r="B171" t="str">
            <v>UN</v>
          </cell>
          <cell r="C171">
            <v>789000</v>
          </cell>
          <cell r="D171">
            <v>1</v>
          </cell>
          <cell r="E171">
            <v>789000</v>
          </cell>
        </row>
        <row r="172">
          <cell r="A172" t="str">
            <v>INTERRUPTORES</v>
          </cell>
          <cell r="B172">
            <v>0</v>
          </cell>
          <cell r="C172">
            <v>0</v>
          </cell>
          <cell r="D172">
            <v>1</v>
          </cell>
          <cell r="E172">
            <v>0</v>
          </cell>
        </row>
        <row r="173">
          <cell r="A173" t="str">
            <v>Interruptor Sencillo</v>
          </cell>
          <cell r="B173" t="str">
            <v>UN</v>
          </cell>
          <cell r="C173">
            <v>5900</v>
          </cell>
          <cell r="D173">
            <v>1</v>
          </cell>
          <cell r="E173">
            <v>5900</v>
          </cell>
        </row>
        <row r="174">
          <cell r="A174" t="str">
            <v>Interruptor Doble</v>
          </cell>
          <cell r="B174" t="str">
            <v>UN</v>
          </cell>
          <cell r="C174">
            <v>9900</v>
          </cell>
          <cell r="D174">
            <v>1</v>
          </cell>
          <cell r="E174">
            <v>9900</v>
          </cell>
        </row>
        <row r="175">
          <cell r="A175" t="str">
            <v>Interruptor triple</v>
          </cell>
          <cell r="B175" t="str">
            <v>UN</v>
          </cell>
          <cell r="C175">
            <v>11500</v>
          </cell>
          <cell r="D175">
            <v>1</v>
          </cell>
          <cell r="E175">
            <v>11500</v>
          </cell>
        </row>
        <row r="176">
          <cell r="A176" t="str">
            <v>Salida Para Sensor de Movimiento 360° h=3.00</v>
          </cell>
          <cell r="B176" t="str">
            <v>UN</v>
          </cell>
          <cell r="C176">
            <v>0</v>
          </cell>
          <cell r="D176">
            <v>1</v>
          </cell>
          <cell r="E176">
            <v>0</v>
          </cell>
        </row>
        <row r="177">
          <cell r="A177" t="str">
            <v>Sensor de Movimiento tipo  Watt Stopper CI 355 24 vdc</v>
          </cell>
          <cell r="B177" t="str">
            <v>UN</v>
          </cell>
          <cell r="C177">
            <v>129300</v>
          </cell>
          <cell r="D177">
            <v>1</v>
          </cell>
          <cell r="E177">
            <v>129300</v>
          </cell>
        </row>
        <row r="178">
          <cell r="A178" t="str">
            <v>Interruptor Conmutable</v>
          </cell>
          <cell r="B178" t="str">
            <v>UN</v>
          </cell>
          <cell r="C178">
            <v>7500</v>
          </cell>
          <cell r="D178">
            <v>1</v>
          </cell>
          <cell r="E178">
            <v>7500</v>
          </cell>
        </row>
        <row r="179">
          <cell r="A179" t="str">
            <v>Interruptor Conmutable mas Sencillo</v>
          </cell>
          <cell r="B179" t="str">
            <v>UN</v>
          </cell>
          <cell r="C179">
            <v>0</v>
          </cell>
          <cell r="D179">
            <v>1</v>
          </cell>
          <cell r="E179">
            <v>0</v>
          </cell>
        </row>
        <row r="180">
          <cell r="A180" t="str">
            <v>Interruptor Conmutable mas Doble</v>
          </cell>
          <cell r="B180" t="str">
            <v>UN</v>
          </cell>
          <cell r="C180">
            <v>0</v>
          </cell>
          <cell r="D180">
            <v>1</v>
          </cell>
          <cell r="E180">
            <v>0</v>
          </cell>
        </row>
        <row r="181">
          <cell r="A181" t="str">
            <v>INTERRUPTOR ENCHUFABLE DE 3X30AMP.</v>
          </cell>
          <cell r="B181" t="str">
            <v>UN</v>
          </cell>
          <cell r="C181">
            <v>100200</v>
          </cell>
          <cell r="D181">
            <v>1</v>
          </cell>
          <cell r="E181">
            <v>100200</v>
          </cell>
        </row>
        <row r="182">
          <cell r="A182" t="str">
            <v>INTERRUPTOR ENCHUFABLE DE 2X30AMP.</v>
          </cell>
          <cell r="B182" t="str">
            <v>UN</v>
          </cell>
          <cell r="C182">
            <v>38850</v>
          </cell>
          <cell r="D182">
            <v>1</v>
          </cell>
          <cell r="E182">
            <v>38850</v>
          </cell>
        </row>
        <row r="183">
          <cell r="A183" t="str">
            <v>INTERRUPTOR ENCHUFABLE DE 1X15 AMP.</v>
          </cell>
          <cell r="B183" t="str">
            <v>UN</v>
          </cell>
          <cell r="C183">
            <v>15100</v>
          </cell>
          <cell r="D183">
            <v>1</v>
          </cell>
          <cell r="E183">
            <v>15100</v>
          </cell>
        </row>
        <row r="184">
          <cell r="A184" t="str">
            <v>INTERRUPTOR ENCHUFABLE DE 3X60AMP.</v>
          </cell>
          <cell r="B184" t="str">
            <v>UN</v>
          </cell>
          <cell r="C184">
            <v>125600</v>
          </cell>
          <cell r="D184">
            <v>1</v>
          </cell>
          <cell r="E184">
            <v>125600</v>
          </cell>
        </row>
        <row r="185">
          <cell r="A185" t="str">
            <v>INTERRUPTOR ENCHUFABLE DE 1X20AMP.</v>
          </cell>
          <cell r="B185" t="str">
            <v>UN</v>
          </cell>
          <cell r="C185">
            <v>15100</v>
          </cell>
          <cell r="D185">
            <v>1</v>
          </cell>
          <cell r="E185">
            <v>15100</v>
          </cell>
        </row>
        <row r="186">
          <cell r="A186" t="str">
            <v>INTERRUPTOR ENCHUFABLE DE 1X30AMP.</v>
          </cell>
          <cell r="B186" t="str">
            <v>UN</v>
          </cell>
          <cell r="C186">
            <v>15100</v>
          </cell>
          <cell r="D186">
            <v>1</v>
          </cell>
          <cell r="E186">
            <v>15100</v>
          </cell>
        </row>
        <row r="187">
          <cell r="A187" t="str">
            <v>INTERRUPTOR ENCHUFABLE DE 1X40AMP.</v>
          </cell>
          <cell r="B187" t="str">
            <v>UN</v>
          </cell>
          <cell r="C187">
            <v>18600</v>
          </cell>
          <cell r="D187">
            <v>1</v>
          </cell>
          <cell r="E187">
            <v>18600</v>
          </cell>
        </row>
        <row r="188">
          <cell r="A188" t="str">
            <v>INTERRUPTOR ENCHUFABLE DE 1X50AMP.</v>
          </cell>
          <cell r="B188" t="str">
            <v>UN</v>
          </cell>
          <cell r="C188">
            <v>18600</v>
          </cell>
          <cell r="D188">
            <v>1</v>
          </cell>
          <cell r="E188">
            <v>18600</v>
          </cell>
        </row>
        <row r="189">
          <cell r="A189" t="str">
            <v>INTERRUPTOR ENCHUFABLE DE 1X60AMP.</v>
          </cell>
          <cell r="B189" t="str">
            <v>UN</v>
          </cell>
          <cell r="C189">
            <v>42500</v>
          </cell>
          <cell r="D189">
            <v>1</v>
          </cell>
          <cell r="E189">
            <v>42500</v>
          </cell>
        </row>
        <row r="190">
          <cell r="A190" t="str">
            <v>INTERRUPTOR ENCHUFABLE DE 1X70AMP.</v>
          </cell>
          <cell r="B190" t="str">
            <v>UN</v>
          </cell>
          <cell r="C190">
            <v>42500</v>
          </cell>
          <cell r="D190">
            <v>1</v>
          </cell>
          <cell r="E190">
            <v>42500</v>
          </cell>
        </row>
        <row r="191">
          <cell r="A191" t="str">
            <v>INTERRUPTOR ENCHUFABLE DE 2X20AMP.</v>
          </cell>
          <cell r="B191" t="str">
            <v>UN</v>
          </cell>
          <cell r="C191">
            <v>38850</v>
          </cell>
          <cell r="D191">
            <v>1</v>
          </cell>
          <cell r="E191">
            <v>38850</v>
          </cell>
        </row>
        <row r="192">
          <cell r="A192" t="str">
            <v>INTERRUPTOR INDUSTRIAL DE 3X16/20AMP.</v>
          </cell>
          <cell r="B192" t="str">
            <v>UN</v>
          </cell>
          <cell r="C192">
            <v>209900</v>
          </cell>
          <cell r="D192">
            <v>1</v>
          </cell>
          <cell r="E192">
            <v>209900</v>
          </cell>
        </row>
        <row r="193">
          <cell r="A193" t="str">
            <v>INTERRUPTOR INDUSTRIAL DE 3X20/25AMP.</v>
          </cell>
          <cell r="B193" t="str">
            <v>UN</v>
          </cell>
          <cell r="C193">
            <v>209900</v>
          </cell>
          <cell r="D193">
            <v>1</v>
          </cell>
          <cell r="E193">
            <v>209900</v>
          </cell>
        </row>
        <row r="194">
          <cell r="A194" t="str">
            <v>INTERRUPTOR INDUSTRIAL DE 3X25/32AMP.</v>
          </cell>
          <cell r="B194" t="str">
            <v>UN</v>
          </cell>
          <cell r="C194">
            <v>223600</v>
          </cell>
          <cell r="D194">
            <v>1</v>
          </cell>
          <cell r="E194">
            <v>223600</v>
          </cell>
        </row>
        <row r="195">
          <cell r="A195" t="str">
            <v>INTERRUPTOR INDUSTRIAL DE 3X32/40AMP.</v>
          </cell>
          <cell r="B195" t="str">
            <v>UN</v>
          </cell>
          <cell r="C195">
            <v>223600</v>
          </cell>
          <cell r="D195">
            <v>1</v>
          </cell>
          <cell r="E195">
            <v>223600</v>
          </cell>
        </row>
        <row r="196">
          <cell r="A196" t="str">
            <v>INTERRUPTOR INDUSTRIAL DE 3X40/50AMP.</v>
          </cell>
          <cell r="B196" t="str">
            <v>UN</v>
          </cell>
          <cell r="C196">
            <v>223600</v>
          </cell>
          <cell r="D196">
            <v>1</v>
          </cell>
          <cell r="E196">
            <v>223600</v>
          </cell>
        </row>
        <row r="197">
          <cell r="A197" t="str">
            <v>INTERRUPTOR INDUSTRIAL DE 3X50/63AMP.</v>
          </cell>
          <cell r="B197" t="str">
            <v>UN</v>
          </cell>
          <cell r="C197">
            <v>223600</v>
          </cell>
          <cell r="D197">
            <v>1</v>
          </cell>
          <cell r="E197">
            <v>223600</v>
          </cell>
        </row>
        <row r="198">
          <cell r="A198" t="str">
            <v>INTERRUPTOR INDUSTRIAL DE 3X63/80AMP.</v>
          </cell>
          <cell r="B198" t="str">
            <v>UN</v>
          </cell>
          <cell r="C198">
            <v>322900</v>
          </cell>
          <cell r="D198">
            <v>1</v>
          </cell>
          <cell r="E198">
            <v>322900</v>
          </cell>
        </row>
        <row r="199">
          <cell r="A199" t="str">
            <v>INTERRUPTOR INDUSTRIAL DE 3X80/100AMP.</v>
          </cell>
          <cell r="B199" t="str">
            <v>UN</v>
          </cell>
          <cell r="C199">
            <v>323000</v>
          </cell>
          <cell r="D199">
            <v>1</v>
          </cell>
          <cell r="E199">
            <v>323000</v>
          </cell>
        </row>
        <row r="200">
          <cell r="A200" t="str">
            <v>INTERRUPTOR INDUSTRIAL DE 3X100/125AMP.</v>
          </cell>
          <cell r="B200" t="str">
            <v>UN</v>
          </cell>
          <cell r="C200">
            <v>691000</v>
          </cell>
          <cell r="D200">
            <v>1</v>
          </cell>
          <cell r="E200">
            <v>691000</v>
          </cell>
        </row>
        <row r="201">
          <cell r="A201" t="str">
            <v>INTERRUPTOR INDUSTRIAL DE 3X125/160AMP.</v>
          </cell>
          <cell r="B201" t="str">
            <v>UN</v>
          </cell>
          <cell r="C201">
            <v>736000</v>
          </cell>
          <cell r="D201">
            <v>1</v>
          </cell>
          <cell r="E201">
            <v>736000</v>
          </cell>
        </row>
        <row r="202">
          <cell r="A202" t="str">
            <v>EQUIPOS ESPECIALES</v>
          </cell>
          <cell r="B202">
            <v>0</v>
          </cell>
          <cell r="C202">
            <v>0</v>
          </cell>
          <cell r="D202">
            <v>0</v>
          </cell>
          <cell r="E202">
            <v>0</v>
          </cell>
        </row>
        <row r="203">
          <cell r="A203" t="str">
            <v xml:space="preserve">Antena para T.V. con amplificador </v>
          </cell>
          <cell r="B203" t="str">
            <v>UN</v>
          </cell>
          <cell r="C203">
            <v>0</v>
          </cell>
          <cell r="D203">
            <v>1</v>
          </cell>
          <cell r="E203">
            <v>0</v>
          </cell>
        </row>
        <row r="204">
          <cell r="A204" t="str">
            <v>CELDA DE PROTECCION SEGÚN NORMA CODENSA Y DIAGRAMA UNIFILAR.</v>
          </cell>
          <cell r="B204" t="str">
            <v>UN</v>
          </cell>
          <cell r="C204">
            <v>6980000</v>
          </cell>
          <cell r="D204">
            <v>1</v>
          </cell>
          <cell r="E204">
            <v>6980000</v>
          </cell>
        </row>
        <row r="205">
          <cell r="A205" t="str">
            <v>Transformador de 112,5 KVA Tipo Aceite</v>
          </cell>
          <cell r="B205" t="str">
            <v>UN</v>
          </cell>
          <cell r="C205">
            <v>8900000</v>
          </cell>
          <cell r="D205">
            <v>1</v>
          </cell>
          <cell r="E205">
            <v>8900000</v>
          </cell>
        </row>
        <row r="206">
          <cell r="A206" t="str">
            <v>CELDA ENTRADA Y SALIDA SEGÚN NORMA CTS-502 CODENSA Y DIAGRAMA UNIFILAR</v>
          </cell>
          <cell r="B206" t="str">
            <v>UN</v>
          </cell>
          <cell r="C206">
            <v>7100000</v>
          </cell>
          <cell r="D206">
            <v>1</v>
          </cell>
          <cell r="E206">
            <v>7100000</v>
          </cell>
        </row>
        <row r="207">
          <cell r="A207" t="str">
            <v xml:space="preserve">ARMARIO CON EQUIPO DE MEDIDA DE MEDIA TENSION  SEGÚN NORMA AE-325 </v>
          </cell>
          <cell r="B207" t="str">
            <v>UN</v>
          </cell>
          <cell r="C207">
            <v>17161200</v>
          </cell>
          <cell r="D207">
            <v>1</v>
          </cell>
          <cell r="E207">
            <v>17161200</v>
          </cell>
        </row>
        <row r="208">
          <cell r="A208" t="str">
            <v xml:space="preserve">ARMARIO CON EQUIPO DE MEDIDA DE BAJA TENSION TENSION  SEGÚN NORMA </v>
          </cell>
          <cell r="B208" t="str">
            <v>UN</v>
          </cell>
          <cell r="C208">
            <v>6930000</v>
          </cell>
          <cell r="D208">
            <v>1</v>
          </cell>
          <cell r="E208">
            <v>6930000</v>
          </cell>
        </row>
        <row r="209">
          <cell r="A209" t="str">
            <v>TABLERO GENERAL SEGÚN NORMA CODENSA Y DIAGRAMA UNIFILAR</v>
          </cell>
          <cell r="B209" t="str">
            <v>UN</v>
          </cell>
          <cell r="C209">
            <v>15940000</v>
          </cell>
          <cell r="D209">
            <v>1</v>
          </cell>
          <cell r="E209">
            <v>15940000</v>
          </cell>
        </row>
        <row r="210">
          <cell r="A210" t="str">
            <v>TABLERO GENERAL SEGÚN NORMA Y DIAGRAMA UNIFILAR</v>
          </cell>
          <cell r="B210" t="str">
            <v>UN</v>
          </cell>
          <cell r="C210">
            <v>9960000</v>
          </cell>
          <cell r="D210">
            <v>1</v>
          </cell>
          <cell r="E210">
            <v>9960000</v>
          </cell>
        </row>
        <row r="211">
          <cell r="A211" t="str">
            <v xml:space="preserve">TABLERO DE TRANSFERENCIA AUTOMATICA MOTORIZADA BOMBA CONTRAINCENDIO </v>
          </cell>
          <cell r="B211" t="str">
            <v>UN</v>
          </cell>
          <cell r="C211">
            <v>18490500</v>
          </cell>
          <cell r="D211">
            <v>1</v>
          </cell>
          <cell r="E211">
            <v>18490500</v>
          </cell>
        </row>
        <row r="212">
          <cell r="A212" t="str">
            <v>TABLERO DE TRANSFERENCIA AUTOMATICA MOTORIZADA BOMBA CONTRAINCENDIO 160 AMP</v>
          </cell>
          <cell r="B212" t="str">
            <v>UN</v>
          </cell>
          <cell r="C212">
            <v>8490500</v>
          </cell>
          <cell r="D212">
            <v>1</v>
          </cell>
          <cell r="E212">
            <v>8490500</v>
          </cell>
        </row>
        <row r="213">
          <cell r="A213" t="str">
            <v>TABLERO DE SERVICIOS COMUNES SEGÚN NORMA CODENSA Y DIAGRAMA UNIFILAR</v>
          </cell>
          <cell r="B213" t="str">
            <v>UN</v>
          </cell>
          <cell r="C213">
            <v>8205000</v>
          </cell>
          <cell r="D213">
            <v>1</v>
          </cell>
          <cell r="E213">
            <v>8205000</v>
          </cell>
        </row>
        <row r="214">
          <cell r="A214" t="str">
            <v xml:space="preserve">TRANSFERENCIA AUTOMATICA GENERAL SEGUN DIAGRAMA UNIFILAR. </v>
          </cell>
          <cell r="B214" t="str">
            <v>UN</v>
          </cell>
          <cell r="C214">
            <v>15120000</v>
          </cell>
          <cell r="D214">
            <v>1</v>
          </cell>
          <cell r="E214">
            <v>15120000</v>
          </cell>
        </row>
        <row r="215">
          <cell r="A215" t="str">
            <v xml:space="preserve">TRANSFERENCIA AUTOMATICA GENERAL SEGUN DIAGRAMA UNIFILAR 125 AMP. </v>
          </cell>
          <cell r="B215" t="str">
            <v>UN</v>
          </cell>
          <cell r="C215">
            <v>6500000</v>
          </cell>
          <cell r="D215">
            <v>1</v>
          </cell>
          <cell r="E215">
            <v>6500000</v>
          </cell>
        </row>
        <row r="216">
          <cell r="A216" t="str">
            <v>TABLERO GENERAL REGULADO SEGUN DIAGRAMA UNIFILAR</v>
          </cell>
          <cell r="B216" t="str">
            <v>UN</v>
          </cell>
          <cell r="C216">
            <v>5503680</v>
          </cell>
          <cell r="D216">
            <v>1</v>
          </cell>
          <cell r="E216">
            <v>5503680</v>
          </cell>
        </row>
        <row r="217">
          <cell r="A217" t="str">
            <v xml:space="preserve">Planta Electrica 150 KVA Incluye: Cabinas Insonora, Cargador de Batería, Precalentador de camisas y la tuberia de  desfogue del equipo.
 </v>
          </cell>
          <cell r="B217" t="str">
            <v>UN</v>
          </cell>
          <cell r="C217">
            <v>68900000</v>
          </cell>
          <cell r="D217">
            <v>1</v>
          </cell>
          <cell r="E217">
            <v>68900000</v>
          </cell>
        </row>
        <row r="218">
          <cell r="A218" t="str">
            <v xml:space="preserve">Planta Electrica 30 KVA Incluye: Cabinas Insonora, Cargador de Batería, Precalentador de camisas y la tuberia de  desfogue del equipo.
 </v>
          </cell>
          <cell r="B218" t="str">
            <v>UN</v>
          </cell>
          <cell r="C218">
            <v>39600000</v>
          </cell>
          <cell r="D218">
            <v>1</v>
          </cell>
          <cell r="E218">
            <v>39600000</v>
          </cell>
        </row>
        <row r="219">
          <cell r="A219" t="str">
            <v>Tablero General Servicios Comunes</v>
          </cell>
          <cell r="B219" t="str">
            <v>UN</v>
          </cell>
          <cell r="C219">
            <v>7502000</v>
          </cell>
          <cell r="D219">
            <v>1</v>
          </cell>
          <cell r="E219">
            <v>7502000</v>
          </cell>
        </row>
        <row r="220">
          <cell r="A220" t="str">
            <v>Armario de medidores</v>
          </cell>
          <cell r="B220" t="str">
            <v>UN</v>
          </cell>
          <cell r="C220">
            <v>0</v>
          </cell>
          <cell r="D220">
            <v>1</v>
          </cell>
          <cell r="E220">
            <v>0</v>
          </cell>
        </row>
        <row r="221">
          <cell r="A221" t="str">
            <v>Caja Industrial con medidor y Totalizador para servicios comunes</v>
          </cell>
          <cell r="B221" t="str">
            <v>UN</v>
          </cell>
          <cell r="C221">
            <v>0</v>
          </cell>
          <cell r="D221">
            <v>1</v>
          </cell>
          <cell r="E221">
            <v>0</v>
          </cell>
        </row>
        <row r="222">
          <cell r="A222" t="str">
            <v>Puerta CortaFuego y Dampers</v>
          </cell>
          <cell r="B222" t="str">
            <v>gl</v>
          </cell>
          <cell r="C222">
            <v>6550000</v>
          </cell>
          <cell r="D222">
            <v>1</v>
          </cell>
          <cell r="E222">
            <v>6550000</v>
          </cell>
        </row>
        <row r="223">
          <cell r="A223" t="str">
            <v>UPS de 30 KVA TRIFASICA</v>
          </cell>
          <cell r="B223" t="str">
            <v>UN</v>
          </cell>
          <cell r="C223">
            <v>26900000</v>
          </cell>
          <cell r="D223">
            <v>1</v>
          </cell>
          <cell r="E223">
            <v>26900000</v>
          </cell>
        </row>
        <row r="224">
          <cell r="A224" t="str">
            <v>UPS de 10 KVA TRIFASICA</v>
          </cell>
          <cell r="B224" t="str">
            <v>UN</v>
          </cell>
          <cell r="C224">
            <v>7600000</v>
          </cell>
          <cell r="D224">
            <v>1</v>
          </cell>
          <cell r="E224">
            <v>7600000</v>
          </cell>
        </row>
        <row r="225">
          <cell r="A225" t="str">
            <v>UPS de 15 KVA TRIFASICA</v>
          </cell>
          <cell r="B225" t="str">
            <v>UN</v>
          </cell>
          <cell r="C225">
            <v>9630000</v>
          </cell>
          <cell r="D225">
            <v>1</v>
          </cell>
          <cell r="E225">
            <v>9630000</v>
          </cell>
        </row>
        <row r="226">
          <cell r="A226" t="str">
            <v>SISTEMA PUESTAS A TIERRA Y APANTALLAMIENTO</v>
          </cell>
          <cell r="B226">
            <v>0</v>
          </cell>
          <cell r="C226">
            <v>0</v>
          </cell>
          <cell r="D226">
            <v>1</v>
          </cell>
          <cell r="E226">
            <v>0</v>
          </cell>
        </row>
        <row r="227">
          <cell r="A227" t="str">
            <v xml:space="preserve">Varilla Cobre 5/8" X 2,44 mt </v>
          </cell>
          <cell r="B227" t="str">
            <v>UN</v>
          </cell>
          <cell r="C227">
            <v>80500</v>
          </cell>
          <cell r="D227">
            <v>1</v>
          </cell>
          <cell r="E227">
            <v>80500</v>
          </cell>
        </row>
        <row r="228">
          <cell r="A228" t="str">
            <v>Soldadura Cawell No 115</v>
          </cell>
          <cell r="B228" t="str">
            <v>UN</v>
          </cell>
          <cell r="C228">
            <v>11340</v>
          </cell>
          <cell r="D228">
            <v>1</v>
          </cell>
          <cell r="E228">
            <v>11340</v>
          </cell>
        </row>
        <row r="229">
          <cell r="A229" t="str">
            <v>Grapas para cableado HOMOLOGADO</v>
          </cell>
          <cell r="B229" t="str">
            <v>UN</v>
          </cell>
          <cell r="C229">
            <v>12500</v>
          </cell>
          <cell r="D229">
            <v>1</v>
          </cell>
          <cell r="E229">
            <v>12500</v>
          </cell>
        </row>
        <row r="230">
          <cell r="A230" t="str">
            <v>PUNTA FRANKLIN DE ×5/8" X (0,06 MTS) incluye base.</v>
          </cell>
          <cell r="B230" t="str">
            <v>UN</v>
          </cell>
          <cell r="C230">
            <v>93000</v>
          </cell>
          <cell r="D230">
            <v>1</v>
          </cell>
          <cell r="E230">
            <v>93000</v>
          </cell>
        </row>
        <row r="231">
          <cell r="A231" t="str">
            <v>ACCESORIOS</v>
          </cell>
          <cell r="B231">
            <v>0</v>
          </cell>
          <cell r="C231">
            <v>0</v>
          </cell>
          <cell r="D231">
            <v>1</v>
          </cell>
          <cell r="E231">
            <v>0</v>
          </cell>
        </row>
        <row r="232">
          <cell r="A232" t="str">
            <v>Conectores tipo resorte 3M</v>
          </cell>
          <cell r="B232" t="str">
            <v>UN</v>
          </cell>
          <cell r="C232">
            <v>650</v>
          </cell>
          <cell r="D232">
            <v>1</v>
          </cell>
          <cell r="E232">
            <v>650</v>
          </cell>
        </row>
        <row r="233">
          <cell r="A233" t="str">
            <v>Marquilla</v>
          </cell>
          <cell r="B233" t="str">
            <v>UN</v>
          </cell>
          <cell r="C233">
            <v>520</v>
          </cell>
          <cell r="D233">
            <v>1</v>
          </cell>
          <cell r="E233">
            <v>520</v>
          </cell>
        </row>
        <row r="234">
          <cell r="A234" t="str">
            <v>Soladadura PVC</v>
          </cell>
          <cell r="B234" t="str">
            <v>QT</v>
          </cell>
          <cell r="C234">
            <v>31200</v>
          </cell>
          <cell r="D234">
            <v>1</v>
          </cell>
          <cell r="E234">
            <v>31200</v>
          </cell>
        </row>
        <row r="235">
          <cell r="A235" t="str">
            <v>Accesorios y soporteria para tablero</v>
          </cell>
          <cell r="B235" t="str">
            <v>gl</v>
          </cell>
          <cell r="C235">
            <v>1630</v>
          </cell>
          <cell r="D235">
            <v>1</v>
          </cell>
          <cell r="E235">
            <v>1630</v>
          </cell>
        </row>
        <row r="236">
          <cell r="A236" t="str">
            <v>Accesorios para cableado</v>
          </cell>
          <cell r="B236" t="str">
            <v>gl</v>
          </cell>
          <cell r="C236">
            <v>250</v>
          </cell>
          <cell r="D236">
            <v>1</v>
          </cell>
          <cell r="E236">
            <v>250</v>
          </cell>
        </row>
        <row r="237">
          <cell r="A237" t="str">
            <v>Accesorios y soporteria para tuberia</v>
          </cell>
          <cell r="B237" t="str">
            <v>gl</v>
          </cell>
          <cell r="C237">
            <v>1100</v>
          </cell>
          <cell r="D237">
            <v>1</v>
          </cell>
          <cell r="E237">
            <v>1100</v>
          </cell>
        </row>
        <row r="238">
          <cell r="A238" t="str">
            <v>Excavacion y relleno Instalacion electrica</v>
          </cell>
          <cell r="B238" t="str">
            <v>ML</v>
          </cell>
          <cell r="C238">
            <v>2100</v>
          </cell>
          <cell r="D238">
            <v>1</v>
          </cell>
          <cell r="E238">
            <v>2100</v>
          </cell>
        </row>
        <row r="239">
          <cell r="A239" t="str">
            <v>PAPELERIA Y PLANOS</v>
          </cell>
          <cell r="B239" t="str">
            <v>gl</v>
          </cell>
          <cell r="C239">
            <v>3500</v>
          </cell>
          <cell r="D239">
            <v>1</v>
          </cell>
          <cell r="E239">
            <v>3500</v>
          </cell>
        </row>
        <row r="240">
          <cell r="A240" t="str">
            <v>PLANOS RECORD</v>
          </cell>
          <cell r="B240" t="str">
            <v>gl</v>
          </cell>
          <cell r="C240">
            <v>3500</v>
          </cell>
          <cell r="D240">
            <v>1</v>
          </cell>
          <cell r="E240">
            <v>3500</v>
          </cell>
        </row>
        <row r="241">
          <cell r="A241">
            <v>0</v>
          </cell>
          <cell r="B241">
            <v>0</v>
          </cell>
          <cell r="C241">
            <v>0</v>
          </cell>
          <cell r="D241">
            <v>1</v>
          </cell>
          <cell r="E241">
            <v>0</v>
          </cell>
        </row>
        <row r="242">
          <cell r="A242">
            <v>0</v>
          </cell>
          <cell r="B242">
            <v>0</v>
          </cell>
          <cell r="C242">
            <v>0</v>
          </cell>
          <cell r="D242">
            <v>1</v>
          </cell>
          <cell r="E242">
            <v>0</v>
          </cell>
        </row>
        <row r="243">
          <cell r="A243">
            <v>0</v>
          </cell>
          <cell r="B243">
            <v>0</v>
          </cell>
          <cell r="C243">
            <v>0</v>
          </cell>
          <cell r="D243">
            <v>1</v>
          </cell>
          <cell r="E243">
            <v>0</v>
          </cell>
        </row>
        <row r="244">
          <cell r="A244">
            <v>0</v>
          </cell>
          <cell r="B244">
            <v>0</v>
          </cell>
          <cell r="C244">
            <v>0</v>
          </cell>
          <cell r="D244">
            <v>1</v>
          </cell>
          <cell r="E244">
            <v>0</v>
          </cell>
        </row>
        <row r="245">
          <cell r="A245">
            <v>0</v>
          </cell>
          <cell r="B245">
            <v>0</v>
          </cell>
          <cell r="C245">
            <v>0</v>
          </cell>
          <cell r="D245">
            <v>1</v>
          </cell>
          <cell r="E245">
            <v>0</v>
          </cell>
        </row>
        <row r="246">
          <cell r="A246">
            <v>0</v>
          </cell>
          <cell r="B246">
            <v>0</v>
          </cell>
          <cell r="C246">
            <v>0</v>
          </cell>
          <cell r="D246">
            <v>1</v>
          </cell>
          <cell r="E246">
            <v>0</v>
          </cell>
        </row>
        <row r="247">
          <cell r="A247">
            <v>0</v>
          </cell>
          <cell r="B247">
            <v>0</v>
          </cell>
          <cell r="C247">
            <v>0</v>
          </cell>
          <cell r="D247">
            <v>1</v>
          </cell>
          <cell r="E247">
            <v>0</v>
          </cell>
        </row>
        <row r="248">
          <cell r="A248">
            <v>0</v>
          </cell>
          <cell r="B248">
            <v>0</v>
          </cell>
          <cell r="C248">
            <v>0</v>
          </cell>
          <cell r="D248">
            <v>1</v>
          </cell>
          <cell r="E248">
            <v>0</v>
          </cell>
        </row>
        <row r="249">
          <cell r="A249">
            <v>0</v>
          </cell>
          <cell r="B249">
            <v>0</v>
          </cell>
          <cell r="C249">
            <v>0</v>
          </cell>
          <cell r="D249">
            <v>1</v>
          </cell>
          <cell r="E249">
            <v>0</v>
          </cell>
        </row>
        <row r="250">
          <cell r="A250">
            <v>0</v>
          </cell>
          <cell r="B250">
            <v>0</v>
          </cell>
          <cell r="C250">
            <v>0</v>
          </cell>
          <cell r="D250">
            <v>1</v>
          </cell>
          <cell r="E250">
            <v>0</v>
          </cell>
        </row>
        <row r="251">
          <cell r="A251">
            <v>0</v>
          </cell>
          <cell r="B251">
            <v>0</v>
          </cell>
          <cell r="C251">
            <v>0</v>
          </cell>
          <cell r="D251">
            <v>1</v>
          </cell>
          <cell r="E251">
            <v>0</v>
          </cell>
        </row>
        <row r="252">
          <cell r="A252">
            <v>0</v>
          </cell>
          <cell r="B252">
            <v>0</v>
          </cell>
          <cell r="C252">
            <v>0</v>
          </cell>
          <cell r="D252">
            <v>1</v>
          </cell>
          <cell r="E252">
            <v>0</v>
          </cell>
        </row>
        <row r="253">
          <cell r="A253">
            <v>0</v>
          </cell>
          <cell r="B253">
            <v>0</v>
          </cell>
          <cell r="C253">
            <v>0</v>
          </cell>
          <cell r="D253">
            <v>1</v>
          </cell>
          <cell r="E253">
            <v>0</v>
          </cell>
        </row>
        <row r="254">
          <cell r="A254">
            <v>0</v>
          </cell>
          <cell r="B254">
            <v>0</v>
          </cell>
          <cell r="C254">
            <v>0</v>
          </cell>
          <cell r="D254">
            <v>1</v>
          </cell>
          <cell r="E254">
            <v>0</v>
          </cell>
        </row>
        <row r="255">
          <cell r="A255">
            <v>0</v>
          </cell>
          <cell r="B255">
            <v>0</v>
          </cell>
          <cell r="C255">
            <v>0</v>
          </cell>
          <cell r="D255">
            <v>1</v>
          </cell>
          <cell r="E255">
            <v>0</v>
          </cell>
        </row>
        <row r="256">
          <cell r="A256">
            <v>0</v>
          </cell>
          <cell r="B256">
            <v>0</v>
          </cell>
          <cell r="C256">
            <v>0</v>
          </cell>
          <cell r="D256">
            <v>1</v>
          </cell>
          <cell r="E256">
            <v>0</v>
          </cell>
        </row>
        <row r="257">
          <cell r="A257">
            <v>0</v>
          </cell>
          <cell r="B257">
            <v>0</v>
          </cell>
          <cell r="C257">
            <v>0</v>
          </cell>
          <cell r="D257">
            <v>1</v>
          </cell>
          <cell r="E257">
            <v>0</v>
          </cell>
        </row>
        <row r="258">
          <cell r="A258">
            <v>0</v>
          </cell>
          <cell r="B258">
            <v>0</v>
          </cell>
          <cell r="C258">
            <v>0</v>
          </cell>
          <cell r="D258">
            <v>1</v>
          </cell>
          <cell r="E258">
            <v>0</v>
          </cell>
        </row>
        <row r="259">
          <cell r="A259">
            <v>0</v>
          </cell>
          <cell r="B259">
            <v>0</v>
          </cell>
          <cell r="C259">
            <v>0</v>
          </cell>
          <cell r="D259">
            <v>1</v>
          </cell>
          <cell r="E259">
            <v>0</v>
          </cell>
        </row>
        <row r="260">
          <cell r="A260">
            <v>0</v>
          </cell>
          <cell r="B260">
            <v>0</v>
          </cell>
          <cell r="C260">
            <v>0</v>
          </cell>
          <cell r="D260">
            <v>1</v>
          </cell>
          <cell r="E260">
            <v>0</v>
          </cell>
        </row>
        <row r="261">
          <cell r="A261">
            <v>0</v>
          </cell>
          <cell r="B261">
            <v>0</v>
          </cell>
          <cell r="C261">
            <v>0</v>
          </cell>
          <cell r="D261">
            <v>1</v>
          </cell>
          <cell r="E261">
            <v>0</v>
          </cell>
        </row>
        <row r="262">
          <cell r="A262">
            <v>0</v>
          </cell>
          <cell r="B262">
            <v>0</v>
          </cell>
          <cell r="C262">
            <v>0</v>
          </cell>
          <cell r="D262">
            <v>1</v>
          </cell>
          <cell r="E262">
            <v>0</v>
          </cell>
        </row>
        <row r="263">
          <cell r="A263">
            <v>0</v>
          </cell>
          <cell r="B263">
            <v>0</v>
          </cell>
          <cell r="C263">
            <v>0</v>
          </cell>
          <cell r="D263">
            <v>1</v>
          </cell>
          <cell r="E263">
            <v>0</v>
          </cell>
        </row>
        <row r="264">
          <cell r="A264">
            <v>0</v>
          </cell>
          <cell r="B264">
            <v>0</v>
          </cell>
          <cell r="C264">
            <v>0</v>
          </cell>
          <cell r="D264">
            <v>1</v>
          </cell>
          <cell r="E264">
            <v>0</v>
          </cell>
        </row>
        <row r="265">
          <cell r="A265">
            <v>0</v>
          </cell>
          <cell r="B265">
            <v>0</v>
          </cell>
          <cell r="C265">
            <v>0</v>
          </cell>
          <cell r="D265">
            <v>1</v>
          </cell>
          <cell r="E265">
            <v>0</v>
          </cell>
        </row>
        <row r="266">
          <cell r="A266">
            <v>0</v>
          </cell>
          <cell r="B266">
            <v>0</v>
          </cell>
          <cell r="C266">
            <v>0</v>
          </cell>
          <cell r="D266">
            <v>1</v>
          </cell>
          <cell r="E266">
            <v>0</v>
          </cell>
        </row>
        <row r="267">
          <cell r="A267">
            <v>0</v>
          </cell>
          <cell r="B267">
            <v>0</v>
          </cell>
          <cell r="C267">
            <v>0</v>
          </cell>
          <cell r="D267">
            <v>1</v>
          </cell>
          <cell r="E267">
            <v>0</v>
          </cell>
        </row>
        <row r="268">
          <cell r="A268">
            <v>0</v>
          </cell>
          <cell r="B268">
            <v>0</v>
          </cell>
          <cell r="C268">
            <v>0</v>
          </cell>
          <cell r="D268">
            <v>1</v>
          </cell>
          <cell r="E268">
            <v>0</v>
          </cell>
        </row>
        <row r="269">
          <cell r="A269">
            <v>0</v>
          </cell>
          <cell r="B269">
            <v>0</v>
          </cell>
          <cell r="C269">
            <v>0</v>
          </cell>
          <cell r="D269">
            <v>1</v>
          </cell>
          <cell r="E269">
            <v>0</v>
          </cell>
        </row>
        <row r="270">
          <cell r="A270">
            <v>0</v>
          </cell>
          <cell r="B270">
            <v>0</v>
          </cell>
          <cell r="C270">
            <v>0</v>
          </cell>
          <cell r="D270">
            <v>1</v>
          </cell>
          <cell r="E270">
            <v>0</v>
          </cell>
        </row>
        <row r="271">
          <cell r="A271">
            <v>0</v>
          </cell>
          <cell r="B271">
            <v>0</v>
          </cell>
          <cell r="C271">
            <v>0</v>
          </cell>
          <cell r="D271">
            <v>1</v>
          </cell>
          <cell r="E271">
            <v>0</v>
          </cell>
        </row>
        <row r="272">
          <cell r="A272">
            <v>0</v>
          </cell>
          <cell r="B272">
            <v>0</v>
          </cell>
          <cell r="C272">
            <v>0</v>
          </cell>
          <cell r="D272">
            <v>1</v>
          </cell>
          <cell r="E272">
            <v>0</v>
          </cell>
        </row>
        <row r="273">
          <cell r="A273">
            <v>0</v>
          </cell>
          <cell r="B273">
            <v>0</v>
          </cell>
          <cell r="C273">
            <v>0</v>
          </cell>
          <cell r="D273">
            <v>1</v>
          </cell>
          <cell r="E273">
            <v>0</v>
          </cell>
        </row>
        <row r="274">
          <cell r="A274">
            <v>0</v>
          </cell>
          <cell r="B274">
            <v>0</v>
          </cell>
          <cell r="C274">
            <v>0</v>
          </cell>
          <cell r="D274">
            <v>1</v>
          </cell>
          <cell r="E274">
            <v>0</v>
          </cell>
        </row>
        <row r="275">
          <cell r="A275">
            <v>0</v>
          </cell>
          <cell r="B275">
            <v>0</v>
          </cell>
          <cell r="C275">
            <v>0</v>
          </cell>
          <cell r="D275">
            <v>1</v>
          </cell>
          <cell r="E275">
            <v>0</v>
          </cell>
        </row>
        <row r="276">
          <cell r="A276">
            <v>0</v>
          </cell>
          <cell r="B276">
            <v>0</v>
          </cell>
          <cell r="C276">
            <v>0</v>
          </cell>
          <cell r="D276">
            <v>1</v>
          </cell>
          <cell r="E276">
            <v>0</v>
          </cell>
        </row>
        <row r="277">
          <cell r="A277">
            <v>0</v>
          </cell>
          <cell r="B277">
            <v>0</v>
          </cell>
          <cell r="C277">
            <v>0</v>
          </cell>
          <cell r="D277">
            <v>1</v>
          </cell>
          <cell r="E277">
            <v>0</v>
          </cell>
        </row>
        <row r="278">
          <cell r="A278">
            <v>0</v>
          </cell>
          <cell r="B278">
            <v>0</v>
          </cell>
          <cell r="C278">
            <v>0</v>
          </cell>
          <cell r="D278">
            <v>1</v>
          </cell>
          <cell r="E278">
            <v>0</v>
          </cell>
        </row>
        <row r="279">
          <cell r="A279">
            <v>0</v>
          </cell>
          <cell r="B279">
            <v>0</v>
          </cell>
          <cell r="C279">
            <v>0</v>
          </cell>
          <cell r="D279">
            <v>1</v>
          </cell>
          <cell r="E279">
            <v>0</v>
          </cell>
        </row>
        <row r="280">
          <cell r="A280">
            <v>0</v>
          </cell>
          <cell r="B280">
            <v>0</v>
          </cell>
          <cell r="C280">
            <v>0</v>
          </cell>
          <cell r="D280">
            <v>1</v>
          </cell>
          <cell r="E280">
            <v>0</v>
          </cell>
        </row>
        <row r="281">
          <cell r="A281">
            <v>0</v>
          </cell>
          <cell r="B281">
            <v>0</v>
          </cell>
          <cell r="C281">
            <v>0</v>
          </cell>
          <cell r="D281">
            <v>1</v>
          </cell>
          <cell r="E281">
            <v>0</v>
          </cell>
        </row>
        <row r="282">
          <cell r="A282">
            <v>0</v>
          </cell>
          <cell r="B282">
            <v>0</v>
          </cell>
          <cell r="C282">
            <v>0</v>
          </cell>
          <cell r="D282">
            <v>1</v>
          </cell>
          <cell r="E282">
            <v>0</v>
          </cell>
        </row>
        <row r="283">
          <cell r="A283">
            <v>0</v>
          </cell>
          <cell r="B283">
            <v>0</v>
          </cell>
          <cell r="C283">
            <v>0</v>
          </cell>
          <cell r="D283">
            <v>1</v>
          </cell>
          <cell r="E283">
            <v>0</v>
          </cell>
        </row>
        <row r="284">
          <cell r="A284">
            <v>0</v>
          </cell>
          <cell r="B284">
            <v>0</v>
          </cell>
          <cell r="C284">
            <v>0</v>
          </cell>
          <cell r="D284">
            <v>1</v>
          </cell>
          <cell r="E284">
            <v>0</v>
          </cell>
        </row>
        <row r="285">
          <cell r="A285">
            <v>0</v>
          </cell>
          <cell r="B285">
            <v>0</v>
          </cell>
          <cell r="C285">
            <v>0</v>
          </cell>
          <cell r="D285">
            <v>1</v>
          </cell>
          <cell r="E285">
            <v>0</v>
          </cell>
        </row>
        <row r="286">
          <cell r="A286">
            <v>0</v>
          </cell>
          <cell r="B286">
            <v>0</v>
          </cell>
          <cell r="C286">
            <v>0</v>
          </cell>
          <cell r="D286">
            <v>1</v>
          </cell>
          <cell r="E286">
            <v>0</v>
          </cell>
        </row>
        <row r="287">
          <cell r="A287">
            <v>0</v>
          </cell>
          <cell r="B287">
            <v>0</v>
          </cell>
          <cell r="C287">
            <v>0</v>
          </cell>
          <cell r="D287">
            <v>1</v>
          </cell>
          <cell r="E287">
            <v>0</v>
          </cell>
        </row>
        <row r="288">
          <cell r="A288">
            <v>0</v>
          </cell>
          <cell r="B288">
            <v>0</v>
          </cell>
          <cell r="C288">
            <v>0</v>
          </cell>
          <cell r="D288">
            <v>1</v>
          </cell>
          <cell r="E288">
            <v>0</v>
          </cell>
        </row>
        <row r="289">
          <cell r="A289">
            <v>0</v>
          </cell>
          <cell r="B289">
            <v>0</v>
          </cell>
          <cell r="C289">
            <v>0</v>
          </cell>
          <cell r="D289">
            <v>1</v>
          </cell>
          <cell r="E289">
            <v>0</v>
          </cell>
        </row>
        <row r="290">
          <cell r="A290">
            <v>0</v>
          </cell>
          <cell r="B290">
            <v>0</v>
          </cell>
          <cell r="C290">
            <v>0</v>
          </cell>
          <cell r="D290">
            <v>1</v>
          </cell>
          <cell r="E290">
            <v>0</v>
          </cell>
        </row>
        <row r="291">
          <cell r="A291">
            <v>0</v>
          </cell>
          <cell r="B291">
            <v>0</v>
          </cell>
          <cell r="C291">
            <v>0</v>
          </cell>
          <cell r="D291">
            <v>1</v>
          </cell>
          <cell r="E291">
            <v>0</v>
          </cell>
        </row>
        <row r="292">
          <cell r="A292">
            <v>0</v>
          </cell>
          <cell r="B292">
            <v>0</v>
          </cell>
          <cell r="C292">
            <v>0</v>
          </cell>
          <cell r="D292">
            <v>1</v>
          </cell>
          <cell r="E292">
            <v>0</v>
          </cell>
        </row>
        <row r="293">
          <cell r="A293">
            <v>0</v>
          </cell>
          <cell r="B293">
            <v>0</v>
          </cell>
          <cell r="C293">
            <v>0</v>
          </cell>
          <cell r="D293">
            <v>1</v>
          </cell>
          <cell r="E293">
            <v>0</v>
          </cell>
        </row>
        <row r="294">
          <cell r="A294">
            <v>0</v>
          </cell>
          <cell r="B294">
            <v>0</v>
          </cell>
          <cell r="C294">
            <v>0</v>
          </cell>
          <cell r="D294">
            <v>1</v>
          </cell>
          <cell r="E294">
            <v>0</v>
          </cell>
        </row>
        <row r="295">
          <cell r="A295">
            <v>0</v>
          </cell>
          <cell r="B295">
            <v>0</v>
          </cell>
          <cell r="C295">
            <v>0</v>
          </cell>
          <cell r="D295">
            <v>1</v>
          </cell>
          <cell r="E295">
            <v>0</v>
          </cell>
        </row>
        <row r="296">
          <cell r="A296">
            <v>0</v>
          </cell>
          <cell r="B296">
            <v>0</v>
          </cell>
          <cell r="C296">
            <v>0</v>
          </cell>
          <cell r="D296">
            <v>1</v>
          </cell>
          <cell r="E296">
            <v>0</v>
          </cell>
        </row>
        <row r="297">
          <cell r="A297">
            <v>0</v>
          </cell>
          <cell r="B297">
            <v>0</v>
          </cell>
          <cell r="C297">
            <v>0</v>
          </cell>
          <cell r="D297">
            <v>1</v>
          </cell>
          <cell r="E297">
            <v>0</v>
          </cell>
        </row>
        <row r="298">
          <cell r="A298">
            <v>0</v>
          </cell>
          <cell r="B298">
            <v>0</v>
          </cell>
          <cell r="C298">
            <v>0</v>
          </cell>
          <cell r="D298">
            <v>1</v>
          </cell>
          <cell r="E298">
            <v>0</v>
          </cell>
        </row>
        <row r="299">
          <cell r="A299">
            <v>0</v>
          </cell>
          <cell r="B299">
            <v>0</v>
          </cell>
          <cell r="C299">
            <v>0</v>
          </cell>
          <cell r="D299">
            <v>1</v>
          </cell>
          <cell r="E299">
            <v>0</v>
          </cell>
        </row>
        <row r="300">
          <cell r="A300">
            <v>0</v>
          </cell>
          <cell r="B300">
            <v>0</v>
          </cell>
          <cell r="C300">
            <v>0</v>
          </cell>
          <cell r="D300">
            <v>1</v>
          </cell>
          <cell r="E300">
            <v>0</v>
          </cell>
        </row>
        <row r="301">
          <cell r="A301">
            <v>0</v>
          </cell>
          <cell r="B301">
            <v>0</v>
          </cell>
          <cell r="C301">
            <v>0</v>
          </cell>
          <cell r="D301">
            <v>1</v>
          </cell>
          <cell r="E301">
            <v>0</v>
          </cell>
        </row>
        <row r="302">
          <cell r="A302">
            <v>0</v>
          </cell>
          <cell r="B302">
            <v>0</v>
          </cell>
          <cell r="C302">
            <v>0</v>
          </cell>
          <cell r="D302">
            <v>1</v>
          </cell>
          <cell r="E302">
            <v>0</v>
          </cell>
        </row>
        <row r="303">
          <cell r="A303">
            <v>0</v>
          </cell>
          <cell r="B303">
            <v>0</v>
          </cell>
          <cell r="C303">
            <v>0</v>
          </cell>
          <cell r="D303">
            <v>1</v>
          </cell>
          <cell r="E303">
            <v>0</v>
          </cell>
        </row>
        <row r="304">
          <cell r="A304">
            <v>0</v>
          </cell>
          <cell r="B304">
            <v>0</v>
          </cell>
          <cell r="C304">
            <v>0</v>
          </cell>
          <cell r="D304">
            <v>1</v>
          </cell>
          <cell r="E304">
            <v>0</v>
          </cell>
        </row>
        <row r="305">
          <cell r="A305">
            <v>0</v>
          </cell>
          <cell r="B305">
            <v>0</v>
          </cell>
          <cell r="C305">
            <v>0</v>
          </cell>
          <cell r="D305">
            <v>1</v>
          </cell>
          <cell r="E305">
            <v>0</v>
          </cell>
        </row>
        <row r="306">
          <cell r="A306">
            <v>0</v>
          </cell>
          <cell r="B306">
            <v>0</v>
          </cell>
          <cell r="C306">
            <v>0</v>
          </cell>
          <cell r="D306">
            <v>1</v>
          </cell>
          <cell r="E306">
            <v>0</v>
          </cell>
        </row>
        <row r="307">
          <cell r="A307">
            <v>0</v>
          </cell>
          <cell r="B307">
            <v>0</v>
          </cell>
          <cell r="C307">
            <v>0</v>
          </cell>
          <cell r="D307">
            <v>1</v>
          </cell>
          <cell r="E307">
            <v>0</v>
          </cell>
        </row>
        <row r="308">
          <cell r="A308">
            <v>0</v>
          </cell>
          <cell r="B308">
            <v>0</v>
          </cell>
          <cell r="C308">
            <v>0</v>
          </cell>
          <cell r="D308">
            <v>1</v>
          </cell>
          <cell r="E308">
            <v>0</v>
          </cell>
        </row>
        <row r="309">
          <cell r="A309">
            <v>0</v>
          </cell>
          <cell r="B309">
            <v>0</v>
          </cell>
          <cell r="C309">
            <v>0</v>
          </cell>
          <cell r="D309">
            <v>1</v>
          </cell>
          <cell r="E309">
            <v>0</v>
          </cell>
        </row>
        <row r="310">
          <cell r="A310">
            <v>0</v>
          </cell>
          <cell r="B310">
            <v>0</v>
          </cell>
          <cell r="C310">
            <v>0</v>
          </cell>
          <cell r="D310">
            <v>1</v>
          </cell>
          <cell r="E310">
            <v>0</v>
          </cell>
        </row>
        <row r="311">
          <cell r="A311">
            <v>0</v>
          </cell>
          <cell r="B311">
            <v>0</v>
          </cell>
          <cell r="C311">
            <v>0</v>
          </cell>
          <cell r="D311">
            <v>1</v>
          </cell>
          <cell r="E311">
            <v>0</v>
          </cell>
        </row>
        <row r="312">
          <cell r="A312">
            <v>0</v>
          </cell>
          <cell r="B312">
            <v>0</v>
          </cell>
          <cell r="C312">
            <v>0</v>
          </cell>
          <cell r="D312">
            <v>1</v>
          </cell>
          <cell r="E312">
            <v>0</v>
          </cell>
        </row>
        <row r="313">
          <cell r="A313">
            <v>0</v>
          </cell>
          <cell r="B313">
            <v>0</v>
          </cell>
          <cell r="C313">
            <v>0</v>
          </cell>
          <cell r="D313">
            <v>1</v>
          </cell>
          <cell r="E313">
            <v>0</v>
          </cell>
        </row>
        <row r="314">
          <cell r="A314">
            <v>0</v>
          </cell>
          <cell r="B314">
            <v>0</v>
          </cell>
          <cell r="C314">
            <v>0</v>
          </cell>
          <cell r="D314">
            <v>1</v>
          </cell>
          <cell r="E314">
            <v>0</v>
          </cell>
        </row>
        <row r="315">
          <cell r="A315">
            <v>0</v>
          </cell>
          <cell r="B315">
            <v>0</v>
          </cell>
          <cell r="C315">
            <v>0</v>
          </cell>
          <cell r="D315">
            <v>1</v>
          </cell>
          <cell r="E315">
            <v>0</v>
          </cell>
        </row>
        <row r="316">
          <cell r="A316">
            <v>0</v>
          </cell>
          <cell r="B316">
            <v>0</v>
          </cell>
          <cell r="C316">
            <v>0</v>
          </cell>
          <cell r="D316">
            <v>1</v>
          </cell>
          <cell r="E316">
            <v>0</v>
          </cell>
        </row>
        <row r="317">
          <cell r="A317">
            <v>0</v>
          </cell>
          <cell r="B317">
            <v>0</v>
          </cell>
          <cell r="C317">
            <v>0</v>
          </cell>
          <cell r="D317">
            <v>1</v>
          </cell>
          <cell r="E317">
            <v>0</v>
          </cell>
        </row>
        <row r="318">
          <cell r="A318">
            <v>0</v>
          </cell>
          <cell r="B318">
            <v>0</v>
          </cell>
          <cell r="C318">
            <v>0</v>
          </cell>
          <cell r="D318">
            <v>1</v>
          </cell>
          <cell r="E318">
            <v>0</v>
          </cell>
        </row>
        <row r="319">
          <cell r="A319">
            <v>0</v>
          </cell>
          <cell r="B319">
            <v>0</v>
          </cell>
          <cell r="C319">
            <v>0</v>
          </cell>
          <cell r="D319">
            <v>1</v>
          </cell>
          <cell r="E319">
            <v>0</v>
          </cell>
        </row>
        <row r="320">
          <cell r="A320">
            <v>0</v>
          </cell>
          <cell r="B320">
            <v>0</v>
          </cell>
          <cell r="C320">
            <v>0</v>
          </cell>
          <cell r="D320">
            <v>1</v>
          </cell>
          <cell r="E320">
            <v>0</v>
          </cell>
        </row>
        <row r="321">
          <cell r="A321">
            <v>0</v>
          </cell>
          <cell r="B321">
            <v>0</v>
          </cell>
          <cell r="C321">
            <v>0</v>
          </cell>
          <cell r="D321">
            <v>1</v>
          </cell>
          <cell r="E321">
            <v>0</v>
          </cell>
        </row>
        <row r="322">
          <cell r="A322">
            <v>0</v>
          </cell>
          <cell r="B322">
            <v>0</v>
          </cell>
          <cell r="C322">
            <v>0</v>
          </cell>
          <cell r="D322">
            <v>1</v>
          </cell>
          <cell r="E322">
            <v>0</v>
          </cell>
        </row>
        <row r="323">
          <cell r="A323">
            <v>0</v>
          </cell>
          <cell r="B323">
            <v>0</v>
          </cell>
          <cell r="C323">
            <v>0</v>
          </cell>
          <cell r="D323">
            <v>1</v>
          </cell>
          <cell r="E323">
            <v>0</v>
          </cell>
        </row>
        <row r="324">
          <cell r="A324">
            <v>0</v>
          </cell>
          <cell r="B324">
            <v>0</v>
          </cell>
          <cell r="C324">
            <v>0</v>
          </cell>
          <cell r="D324">
            <v>1</v>
          </cell>
          <cell r="E324">
            <v>0</v>
          </cell>
        </row>
        <row r="325">
          <cell r="A325">
            <v>0</v>
          </cell>
          <cell r="B325">
            <v>0</v>
          </cell>
          <cell r="C325">
            <v>0</v>
          </cell>
          <cell r="D325">
            <v>1</v>
          </cell>
          <cell r="E325">
            <v>0</v>
          </cell>
        </row>
        <row r="326">
          <cell r="A326">
            <v>0</v>
          </cell>
          <cell r="B326">
            <v>0</v>
          </cell>
          <cell r="C326">
            <v>0</v>
          </cell>
          <cell r="D326">
            <v>1</v>
          </cell>
          <cell r="E326">
            <v>0</v>
          </cell>
        </row>
        <row r="327">
          <cell r="A327">
            <v>0</v>
          </cell>
          <cell r="B327">
            <v>0</v>
          </cell>
          <cell r="C327">
            <v>0</v>
          </cell>
          <cell r="D327">
            <v>1</v>
          </cell>
          <cell r="E327">
            <v>0</v>
          </cell>
        </row>
        <row r="328">
          <cell r="A328">
            <v>0</v>
          </cell>
          <cell r="B328">
            <v>0</v>
          </cell>
          <cell r="C328">
            <v>0</v>
          </cell>
          <cell r="D328">
            <v>1</v>
          </cell>
          <cell r="E328">
            <v>0</v>
          </cell>
        </row>
        <row r="329">
          <cell r="A329">
            <v>0</v>
          </cell>
          <cell r="B329">
            <v>0</v>
          </cell>
          <cell r="C329">
            <v>0</v>
          </cell>
          <cell r="D329">
            <v>1</v>
          </cell>
          <cell r="E329">
            <v>0</v>
          </cell>
        </row>
        <row r="330">
          <cell r="A330">
            <v>0</v>
          </cell>
          <cell r="B330">
            <v>0</v>
          </cell>
          <cell r="C330">
            <v>0</v>
          </cell>
          <cell r="D330">
            <v>1</v>
          </cell>
          <cell r="E330">
            <v>0</v>
          </cell>
        </row>
        <row r="331">
          <cell r="A331">
            <v>0</v>
          </cell>
          <cell r="B331">
            <v>0</v>
          </cell>
          <cell r="C331">
            <v>0</v>
          </cell>
          <cell r="D331">
            <v>1</v>
          </cell>
          <cell r="E331">
            <v>0</v>
          </cell>
        </row>
        <row r="332">
          <cell r="A332">
            <v>0</v>
          </cell>
          <cell r="B332">
            <v>0</v>
          </cell>
          <cell r="C332">
            <v>0</v>
          </cell>
          <cell r="D332">
            <v>1</v>
          </cell>
          <cell r="E332">
            <v>0</v>
          </cell>
        </row>
        <row r="333">
          <cell r="A333">
            <v>0</v>
          </cell>
          <cell r="B333">
            <v>0</v>
          </cell>
          <cell r="C333">
            <v>0</v>
          </cell>
          <cell r="D333">
            <v>1</v>
          </cell>
          <cell r="E333">
            <v>0</v>
          </cell>
        </row>
        <row r="334">
          <cell r="A334">
            <v>0</v>
          </cell>
          <cell r="B334">
            <v>0</v>
          </cell>
          <cell r="C334">
            <v>0</v>
          </cell>
          <cell r="D334">
            <v>1</v>
          </cell>
          <cell r="E334">
            <v>0</v>
          </cell>
        </row>
        <row r="335">
          <cell r="A335">
            <v>0</v>
          </cell>
          <cell r="B335">
            <v>0</v>
          </cell>
          <cell r="C335">
            <v>0</v>
          </cell>
          <cell r="D335">
            <v>1</v>
          </cell>
          <cell r="E335">
            <v>0</v>
          </cell>
        </row>
        <row r="336">
          <cell r="A336">
            <v>0</v>
          </cell>
          <cell r="B336">
            <v>0</v>
          </cell>
          <cell r="C336">
            <v>0</v>
          </cell>
          <cell r="D336">
            <v>1</v>
          </cell>
          <cell r="E336">
            <v>0</v>
          </cell>
        </row>
        <row r="337">
          <cell r="A337">
            <v>0</v>
          </cell>
          <cell r="B337">
            <v>0</v>
          </cell>
          <cell r="C337">
            <v>0</v>
          </cell>
          <cell r="D337">
            <v>1</v>
          </cell>
          <cell r="E337">
            <v>0</v>
          </cell>
        </row>
        <row r="338">
          <cell r="A338">
            <v>0</v>
          </cell>
          <cell r="B338">
            <v>0</v>
          </cell>
          <cell r="C338">
            <v>0</v>
          </cell>
          <cell r="D338">
            <v>1</v>
          </cell>
          <cell r="E338">
            <v>0</v>
          </cell>
        </row>
        <row r="339">
          <cell r="A339">
            <v>0</v>
          </cell>
          <cell r="B339">
            <v>0</v>
          </cell>
          <cell r="C339">
            <v>0</v>
          </cell>
          <cell r="D339">
            <v>1</v>
          </cell>
          <cell r="E339">
            <v>0</v>
          </cell>
        </row>
        <row r="340">
          <cell r="A340">
            <v>0</v>
          </cell>
          <cell r="B340">
            <v>0</v>
          </cell>
          <cell r="C340">
            <v>0</v>
          </cell>
          <cell r="D340">
            <v>1</v>
          </cell>
          <cell r="E340">
            <v>0</v>
          </cell>
        </row>
        <row r="341">
          <cell r="A341">
            <v>0</v>
          </cell>
          <cell r="B341">
            <v>0</v>
          </cell>
          <cell r="C341">
            <v>0</v>
          </cell>
          <cell r="D341">
            <v>1</v>
          </cell>
          <cell r="E341">
            <v>0</v>
          </cell>
        </row>
        <row r="342">
          <cell r="A342">
            <v>0</v>
          </cell>
          <cell r="B342">
            <v>0</v>
          </cell>
          <cell r="C342">
            <v>0</v>
          </cell>
          <cell r="D342">
            <v>1</v>
          </cell>
          <cell r="E342">
            <v>0</v>
          </cell>
        </row>
        <row r="343">
          <cell r="A343">
            <v>0</v>
          </cell>
          <cell r="B343">
            <v>0</v>
          </cell>
          <cell r="C343">
            <v>0</v>
          </cell>
          <cell r="D343">
            <v>1</v>
          </cell>
          <cell r="E343">
            <v>0</v>
          </cell>
        </row>
        <row r="344">
          <cell r="A344">
            <v>0</v>
          </cell>
          <cell r="B344">
            <v>0</v>
          </cell>
          <cell r="C344">
            <v>0</v>
          </cell>
          <cell r="D344">
            <v>1</v>
          </cell>
          <cell r="E344">
            <v>0</v>
          </cell>
        </row>
        <row r="345">
          <cell r="A345">
            <v>0</v>
          </cell>
          <cell r="B345">
            <v>0</v>
          </cell>
          <cell r="C345">
            <v>0</v>
          </cell>
          <cell r="D345">
            <v>1</v>
          </cell>
          <cell r="E345">
            <v>0</v>
          </cell>
        </row>
        <row r="346">
          <cell r="A346">
            <v>0</v>
          </cell>
          <cell r="B346">
            <v>0</v>
          </cell>
          <cell r="C346">
            <v>0</v>
          </cell>
          <cell r="D346">
            <v>1</v>
          </cell>
          <cell r="E346">
            <v>0</v>
          </cell>
        </row>
        <row r="347">
          <cell r="A347">
            <v>0</v>
          </cell>
          <cell r="B347">
            <v>0</v>
          </cell>
          <cell r="C347">
            <v>0</v>
          </cell>
          <cell r="D347">
            <v>1</v>
          </cell>
          <cell r="E347">
            <v>0</v>
          </cell>
        </row>
        <row r="348">
          <cell r="A348">
            <v>0</v>
          </cell>
          <cell r="B348">
            <v>0</v>
          </cell>
          <cell r="C348">
            <v>0</v>
          </cell>
          <cell r="D348">
            <v>1</v>
          </cell>
          <cell r="E348">
            <v>0</v>
          </cell>
        </row>
        <row r="349">
          <cell r="A349">
            <v>0</v>
          </cell>
          <cell r="B349">
            <v>0</v>
          </cell>
          <cell r="C349">
            <v>0</v>
          </cell>
          <cell r="D349">
            <v>1</v>
          </cell>
          <cell r="E349">
            <v>0</v>
          </cell>
        </row>
        <row r="350">
          <cell r="A350">
            <v>0</v>
          </cell>
          <cell r="B350">
            <v>0</v>
          </cell>
          <cell r="C350">
            <v>0</v>
          </cell>
          <cell r="D350">
            <v>1</v>
          </cell>
          <cell r="E350">
            <v>0</v>
          </cell>
        </row>
        <row r="351">
          <cell r="A351">
            <v>0</v>
          </cell>
          <cell r="B351">
            <v>0</v>
          </cell>
          <cell r="C351">
            <v>0</v>
          </cell>
          <cell r="D351">
            <v>1</v>
          </cell>
          <cell r="E351">
            <v>0</v>
          </cell>
        </row>
        <row r="352">
          <cell r="A352">
            <v>0</v>
          </cell>
          <cell r="B352">
            <v>0</v>
          </cell>
          <cell r="C352">
            <v>0</v>
          </cell>
          <cell r="D352">
            <v>1</v>
          </cell>
          <cell r="E352">
            <v>0</v>
          </cell>
        </row>
        <row r="353">
          <cell r="A353">
            <v>0</v>
          </cell>
          <cell r="B353">
            <v>0</v>
          </cell>
          <cell r="C353">
            <v>0</v>
          </cell>
          <cell r="D353">
            <v>1</v>
          </cell>
          <cell r="E353">
            <v>0</v>
          </cell>
        </row>
        <row r="354">
          <cell r="A354">
            <v>0</v>
          </cell>
          <cell r="B354">
            <v>0</v>
          </cell>
          <cell r="C354">
            <v>0</v>
          </cell>
          <cell r="D354">
            <v>1</v>
          </cell>
          <cell r="E354">
            <v>0</v>
          </cell>
        </row>
        <row r="355">
          <cell r="A355">
            <v>0</v>
          </cell>
          <cell r="B355">
            <v>0</v>
          </cell>
          <cell r="C355">
            <v>0</v>
          </cell>
          <cell r="D355">
            <v>1</v>
          </cell>
          <cell r="E355">
            <v>0</v>
          </cell>
        </row>
        <row r="356">
          <cell r="A356">
            <v>0</v>
          </cell>
          <cell r="B356">
            <v>0</v>
          </cell>
          <cell r="C356">
            <v>0</v>
          </cell>
          <cell r="D356">
            <v>1</v>
          </cell>
          <cell r="E356">
            <v>0</v>
          </cell>
        </row>
        <row r="357">
          <cell r="A357">
            <v>0</v>
          </cell>
          <cell r="B357">
            <v>0</v>
          </cell>
          <cell r="C357">
            <v>0</v>
          </cell>
          <cell r="D357">
            <v>1</v>
          </cell>
          <cell r="E357">
            <v>0</v>
          </cell>
        </row>
        <row r="358">
          <cell r="A358">
            <v>0</v>
          </cell>
          <cell r="B358">
            <v>0</v>
          </cell>
          <cell r="C358">
            <v>0</v>
          </cell>
          <cell r="D358">
            <v>1</v>
          </cell>
          <cell r="E358">
            <v>0</v>
          </cell>
        </row>
        <row r="359">
          <cell r="A359">
            <v>0</v>
          </cell>
          <cell r="B359">
            <v>0</v>
          </cell>
          <cell r="C359">
            <v>0</v>
          </cell>
          <cell r="D359">
            <v>1</v>
          </cell>
          <cell r="E359">
            <v>0</v>
          </cell>
        </row>
        <row r="360">
          <cell r="A360">
            <v>0</v>
          </cell>
          <cell r="B360">
            <v>0</v>
          </cell>
          <cell r="C360">
            <v>0</v>
          </cell>
          <cell r="D360">
            <v>1</v>
          </cell>
          <cell r="E360">
            <v>0</v>
          </cell>
        </row>
        <row r="361">
          <cell r="A361">
            <v>0</v>
          </cell>
          <cell r="B361">
            <v>0</v>
          </cell>
          <cell r="C361">
            <v>0</v>
          </cell>
          <cell r="D361">
            <v>1</v>
          </cell>
          <cell r="E361">
            <v>0</v>
          </cell>
        </row>
        <row r="362">
          <cell r="A362">
            <v>0</v>
          </cell>
          <cell r="B362">
            <v>0</v>
          </cell>
          <cell r="C362">
            <v>0</v>
          </cell>
          <cell r="D362">
            <v>1</v>
          </cell>
          <cell r="E362">
            <v>0</v>
          </cell>
        </row>
        <row r="363">
          <cell r="A363">
            <v>0</v>
          </cell>
          <cell r="B363">
            <v>0</v>
          </cell>
          <cell r="C363">
            <v>0</v>
          </cell>
          <cell r="D363">
            <v>1</v>
          </cell>
          <cell r="E363">
            <v>0</v>
          </cell>
        </row>
        <row r="364">
          <cell r="A364">
            <v>0</v>
          </cell>
          <cell r="B364">
            <v>0</v>
          </cell>
          <cell r="C364">
            <v>0</v>
          </cell>
          <cell r="D364">
            <v>1</v>
          </cell>
          <cell r="E364">
            <v>0</v>
          </cell>
        </row>
        <row r="365">
          <cell r="A365">
            <v>0</v>
          </cell>
          <cell r="B365">
            <v>0</v>
          </cell>
          <cell r="C365">
            <v>0</v>
          </cell>
          <cell r="D365">
            <v>1</v>
          </cell>
          <cell r="E365">
            <v>0</v>
          </cell>
        </row>
        <row r="366">
          <cell r="A366">
            <v>0</v>
          </cell>
          <cell r="B366">
            <v>0</v>
          </cell>
          <cell r="C366">
            <v>0</v>
          </cell>
          <cell r="D366">
            <v>1</v>
          </cell>
          <cell r="E366">
            <v>0</v>
          </cell>
        </row>
        <row r="367">
          <cell r="A367">
            <v>0</v>
          </cell>
          <cell r="B367">
            <v>0</v>
          </cell>
          <cell r="C367">
            <v>0</v>
          </cell>
          <cell r="D367">
            <v>1</v>
          </cell>
          <cell r="E367">
            <v>0</v>
          </cell>
        </row>
        <row r="368">
          <cell r="A368">
            <v>0</v>
          </cell>
          <cell r="B368">
            <v>0</v>
          </cell>
          <cell r="C368">
            <v>0</v>
          </cell>
          <cell r="D368">
            <v>1</v>
          </cell>
          <cell r="E368">
            <v>0</v>
          </cell>
        </row>
        <row r="369">
          <cell r="A369">
            <v>0</v>
          </cell>
          <cell r="B369">
            <v>0</v>
          </cell>
          <cell r="C369">
            <v>0</v>
          </cell>
          <cell r="D369">
            <v>1</v>
          </cell>
          <cell r="E369">
            <v>0</v>
          </cell>
        </row>
        <row r="370">
          <cell r="A370">
            <v>0</v>
          </cell>
          <cell r="B370">
            <v>0</v>
          </cell>
          <cell r="C370">
            <v>0</v>
          </cell>
          <cell r="D370">
            <v>1</v>
          </cell>
          <cell r="E370">
            <v>0</v>
          </cell>
        </row>
        <row r="371">
          <cell r="A371">
            <v>0</v>
          </cell>
          <cell r="B371">
            <v>0</v>
          </cell>
          <cell r="C371">
            <v>0</v>
          </cell>
          <cell r="D371">
            <v>1</v>
          </cell>
          <cell r="E371">
            <v>0</v>
          </cell>
        </row>
        <row r="372">
          <cell r="A372">
            <v>0</v>
          </cell>
          <cell r="B372">
            <v>0</v>
          </cell>
          <cell r="C372">
            <v>0</v>
          </cell>
          <cell r="D372">
            <v>1</v>
          </cell>
          <cell r="E372">
            <v>0</v>
          </cell>
        </row>
        <row r="373">
          <cell r="A373">
            <v>0</v>
          </cell>
          <cell r="B373">
            <v>0</v>
          </cell>
          <cell r="C373">
            <v>0</v>
          </cell>
          <cell r="D373">
            <v>1</v>
          </cell>
          <cell r="E373">
            <v>0</v>
          </cell>
        </row>
        <row r="374">
          <cell r="A374">
            <v>0</v>
          </cell>
          <cell r="B374">
            <v>0</v>
          </cell>
          <cell r="C374">
            <v>0</v>
          </cell>
          <cell r="D374">
            <v>1</v>
          </cell>
          <cell r="E374">
            <v>0</v>
          </cell>
        </row>
        <row r="375">
          <cell r="A375">
            <v>0</v>
          </cell>
          <cell r="B375">
            <v>0</v>
          </cell>
          <cell r="C375">
            <v>0</v>
          </cell>
          <cell r="D375">
            <v>1</v>
          </cell>
          <cell r="E375">
            <v>0</v>
          </cell>
        </row>
        <row r="376">
          <cell r="A376">
            <v>0</v>
          </cell>
          <cell r="B376">
            <v>0</v>
          </cell>
          <cell r="C376">
            <v>0</v>
          </cell>
          <cell r="D376">
            <v>1</v>
          </cell>
          <cell r="E376">
            <v>0</v>
          </cell>
        </row>
        <row r="377">
          <cell r="A377">
            <v>0</v>
          </cell>
          <cell r="B377">
            <v>0</v>
          </cell>
          <cell r="C377">
            <v>0</v>
          </cell>
          <cell r="D377">
            <v>1</v>
          </cell>
          <cell r="E377">
            <v>0</v>
          </cell>
        </row>
        <row r="378">
          <cell r="A378">
            <v>0</v>
          </cell>
          <cell r="B378">
            <v>0</v>
          </cell>
          <cell r="C378">
            <v>0</v>
          </cell>
          <cell r="D378">
            <v>1</v>
          </cell>
          <cell r="E378">
            <v>0</v>
          </cell>
        </row>
        <row r="379">
          <cell r="A379">
            <v>0</v>
          </cell>
          <cell r="B379">
            <v>0</v>
          </cell>
          <cell r="C379">
            <v>0</v>
          </cell>
          <cell r="D379">
            <v>1</v>
          </cell>
          <cell r="E379">
            <v>0</v>
          </cell>
        </row>
        <row r="380">
          <cell r="A380">
            <v>0</v>
          </cell>
          <cell r="B380">
            <v>0</v>
          </cell>
          <cell r="C380">
            <v>0</v>
          </cell>
          <cell r="D380">
            <v>1</v>
          </cell>
          <cell r="E380">
            <v>0</v>
          </cell>
        </row>
        <row r="381">
          <cell r="A381">
            <v>0</v>
          </cell>
          <cell r="B381">
            <v>0</v>
          </cell>
          <cell r="C381">
            <v>0</v>
          </cell>
          <cell r="D381">
            <v>1</v>
          </cell>
          <cell r="E381">
            <v>0</v>
          </cell>
        </row>
        <row r="382">
          <cell r="A382">
            <v>0</v>
          </cell>
          <cell r="B382">
            <v>0</v>
          </cell>
          <cell r="C382">
            <v>0</v>
          </cell>
          <cell r="D382">
            <v>1</v>
          </cell>
          <cell r="E382">
            <v>0</v>
          </cell>
        </row>
        <row r="383">
          <cell r="A383">
            <v>0</v>
          </cell>
          <cell r="B383">
            <v>0</v>
          </cell>
          <cell r="C383">
            <v>0</v>
          </cell>
          <cell r="D383">
            <v>1</v>
          </cell>
          <cell r="E383">
            <v>0</v>
          </cell>
        </row>
        <row r="384">
          <cell r="A384">
            <v>0</v>
          </cell>
          <cell r="B384">
            <v>0</v>
          </cell>
          <cell r="C384">
            <v>0</v>
          </cell>
          <cell r="D384">
            <v>0</v>
          </cell>
          <cell r="E384">
            <v>0</v>
          </cell>
        </row>
        <row r="385">
          <cell r="A385">
            <v>0</v>
          </cell>
          <cell r="B385">
            <v>0</v>
          </cell>
          <cell r="C385">
            <v>0</v>
          </cell>
          <cell r="D385">
            <v>0</v>
          </cell>
          <cell r="E385">
            <v>0</v>
          </cell>
        </row>
        <row r="386">
          <cell r="A386">
            <v>0</v>
          </cell>
          <cell r="B386">
            <v>0</v>
          </cell>
          <cell r="C386">
            <v>0</v>
          </cell>
          <cell r="D386">
            <v>0</v>
          </cell>
          <cell r="E386">
            <v>0</v>
          </cell>
        </row>
        <row r="387">
          <cell r="A387">
            <v>0</v>
          </cell>
          <cell r="B387">
            <v>0</v>
          </cell>
          <cell r="C387">
            <v>0</v>
          </cell>
          <cell r="D387">
            <v>0</v>
          </cell>
          <cell r="E387">
            <v>0</v>
          </cell>
        </row>
        <row r="388">
          <cell r="A388">
            <v>0</v>
          </cell>
          <cell r="B388">
            <v>0</v>
          </cell>
          <cell r="C388">
            <v>0</v>
          </cell>
          <cell r="D388">
            <v>1</v>
          </cell>
          <cell r="E388">
            <v>0</v>
          </cell>
        </row>
        <row r="389">
          <cell r="A389">
            <v>0</v>
          </cell>
          <cell r="B389">
            <v>0</v>
          </cell>
          <cell r="C389">
            <v>0</v>
          </cell>
          <cell r="D389">
            <v>1</v>
          </cell>
          <cell r="E389">
            <v>0</v>
          </cell>
        </row>
        <row r="390">
          <cell r="A390">
            <v>0</v>
          </cell>
          <cell r="B390">
            <v>0</v>
          </cell>
          <cell r="C390">
            <v>0</v>
          </cell>
          <cell r="D390">
            <v>1</v>
          </cell>
          <cell r="E390">
            <v>0</v>
          </cell>
        </row>
        <row r="391">
          <cell r="A391">
            <v>0</v>
          </cell>
          <cell r="B391">
            <v>0</v>
          </cell>
          <cell r="C391">
            <v>0</v>
          </cell>
          <cell r="D391">
            <v>1</v>
          </cell>
          <cell r="E391">
            <v>0</v>
          </cell>
        </row>
        <row r="392">
          <cell r="A392">
            <v>0</v>
          </cell>
          <cell r="B392">
            <v>0</v>
          </cell>
          <cell r="C392">
            <v>0</v>
          </cell>
          <cell r="D392">
            <v>1</v>
          </cell>
          <cell r="E392">
            <v>0</v>
          </cell>
        </row>
        <row r="393">
          <cell r="A393">
            <v>0</v>
          </cell>
          <cell r="B393">
            <v>0</v>
          </cell>
          <cell r="C393">
            <v>0</v>
          </cell>
          <cell r="D393">
            <v>1</v>
          </cell>
          <cell r="E393">
            <v>0</v>
          </cell>
        </row>
        <row r="394">
          <cell r="A394">
            <v>0</v>
          </cell>
          <cell r="B394">
            <v>0</v>
          </cell>
          <cell r="C394">
            <v>0</v>
          </cell>
          <cell r="D394">
            <v>1</v>
          </cell>
          <cell r="E394">
            <v>0</v>
          </cell>
        </row>
      </sheetData>
      <sheetData sheetId="8">
        <row r="2">
          <cell r="C2" t="str">
            <v>DESCRIPCION</v>
          </cell>
          <cell r="D2" t="str">
            <v>UNIDAD</v>
          </cell>
          <cell r="E2" t="str">
            <v>VALOR UNITARIO</v>
          </cell>
          <cell r="F2" t="str">
            <v>Fc Zona</v>
          </cell>
          <cell r="G2" t="str">
            <v>VALOR ACTUALIZADO</v>
          </cell>
          <cell r="H2" t="str">
            <v>PROVEEDOR</v>
          </cell>
        </row>
        <row r="3">
          <cell r="C3" t="str">
            <v>TRANSPORTE ACARREO</v>
          </cell>
          <cell r="D3" t="str">
            <v>UN</v>
          </cell>
          <cell r="E3">
            <v>170000</v>
          </cell>
          <cell r="F3">
            <v>0.99302936807222031</v>
          </cell>
          <cell r="G3">
            <v>168814.99257227746</v>
          </cell>
          <cell r="H3">
            <v>0</v>
          </cell>
        </row>
        <row r="4">
          <cell r="C4" t="str">
            <v>TRANSPORTE MONTACARGA</v>
          </cell>
          <cell r="D4" t="str">
            <v>VJ</v>
          </cell>
          <cell r="E4">
            <v>100000</v>
          </cell>
          <cell r="F4">
            <v>0.99302936807222031</v>
          </cell>
          <cell r="G4">
            <v>99302.936807222024</v>
          </cell>
          <cell r="H4">
            <v>0</v>
          </cell>
        </row>
        <row r="5">
          <cell r="C5" t="str">
            <v xml:space="preserve">TRANSPORTE DE VOLQUETA </v>
          </cell>
          <cell r="D5" t="str">
            <v>VJ</v>
          </cell>
          <cell r="E5">
            <v>155000</v>
          </cell>
          <cell r="F5">
            <v>0.99302936807222031</v>
          </cell>
          <cell r="G5">
            <v>153919.55205119416</v>
          </cell>
          <cell r="H5">
            <v>0</v>
          </cell>
        </row>
        <row r="6">
          <cell r="C6" t="str">
            <v>TRANSPORTE EN CAMABAJA</v>
          </cell>
          <cell r="D6" t="str">
            <v>UN</v>
          </cell>
          <cell r="E6">
            <v>350000</v>
          </cell>
          <cell r="F6">
            <v>0.99302936807222031</v>
          </cell>
          <cell r="G6">
            <v>347560.27882527711</v>
          </cell>
          <cell r="H6">
            <v>0</v>
          </cell>
        </row>
        <row r="7">
          <cell r="C7" t="str">
            <v>TRANSPORTE EN CAMION</v>
          </cell>
          <cell r="D7" t="str">
            <v>UN</v>
          </cell>
          <cell r="E7">
            <v>130000</v>
          </cell>
          <cell r="F7">
            <v>0.99302936807222031</v>
          </cell>
          <cell r="G7">
            <v>129093.81784938864</v>
          </cell>
          <cell r="H7">
            <v>0</v>
          </cell>
        </row>
        <row r="8">
          <cell r="C8" t="str">
            <v>TRANSPORTE EN CAMIONETA</v>
          </cell>
          <cell r="D8" t="str">
            <v>UN</v>
          </cell>
          <cell r="E8">
            <v>80000</v>
          </cell>
          <cell r="F8">
            <v>0.99302936807222031</v>
          </cell>
          <cell r="G8">
            <v>79442.349445777625</v>
          </cell>
          <cell r="H8">
            <v>0</v>
          </cell>
        </row>
        <row r="9">
          <cell r="C9" t="str">
            <v>VOLQUETA DE 6 M3 POR HORA</v>
          </cell>
          <cell r="D9" t="str">
            <v>HORA</v>
          </cell>
          <cell r="E9">
            <v>18000</v>
          </cell>
          <cell r="F9">
            <v>0.99302936807222031</v>
          </cell>
          <cell r="G9">
            <v>17874.528625299965</v>
          </cell>
          <cell r="H9">
            <v>0</v>
          </cell>
        </row>
        <row r="10">
          <cell r="C10" t="str">
            <v>VOLQUETA DE 6 M3</v>
          </cell>
          <cell r="D10" t="str">
            <v>VIAJE</v>
          </cell>
          <cell r="E10">
            <v>120000</v>
          </cell>
          <cell r="F10">
            <v>0.99302936807222031</v>
          </cell>
          <cell r="G10">
            <v>119163.52416866644</v>
          </cell>
          <cell r="H10">
            <v>0</v>
          </cell>
        </row>
        <row r="11">
          <cell r="C11" t="str">
            <v>VOLQUETA DE 6 M3 POR M3 CON PALEROS</v>
          </cell>
          <cell r="D11" t="str">
            <v>M3</v>
          </cell>
          <cell r="E11">
            <v>36000</v>
          </cell>
          <cell r="F11">
            <v>0.99302936807222031</v>
          </cell>
          <cell r="G11">
            <v>35749.05725059993</v>
          </cell>
          <cell r="H11">
            <v>0</v>
          </cell>
        </row>
        <row r="12">
          <cell r="C12" t="str">
            <v>CAMION 4 TONELADAS</v>
          </cell>
          <cell r="D12" t="str">
            <v>HORA</v>
          </cell>
          <cell r="E12">
            <v>18000</v>
          </cell>
          <cell r="F12">
            <v>0.99302936807222031</v>
          </cell>
          <cell r="G12">
            <v>17874.528625299965</v>
          </cell>
          <cell r="H12">
            <v>0</v>
          </cell>
        </row>
        <row r="13">
          <cell r="C13" t="str">
            <v>CAMION 8 TONELADAS</v>
          </cell>
          <cell r="D13" t="str">
            <v>HORA</v>
          </cell>
          <cell r="E13">
            <v>35000</v>
          </cell>
          <cell r="F13">
            <v>0.99302936807222031</v>
          </cell>
          <cell r="G13">
            <v>34756.027882527713</v>
          </cell>
          <cell r="H13">
            <v>0</v>
          </cell>
        </row>
        <row r="14">
          <cell r="C14" t="str">
            <v xml:space="preserve">VOLQUETA </v>
          </cell>
          <cell r="D14" t="str">
            <v>M3</v>
          </cell>
          <cell r="E14">
            <v>20900</v>
          </cell>
          <cell r="F14">
            <v>0.99302936807222031</v>
          </cell>
          <cell r="G14">
            <v>20754.313792709403</v>
          </cell>
          <cell r="H14">
            <v>0</v>
          </cell>
        </row>
      </sheetData>
      <sheetData sheetId="9"/>
      <sheetData sheetId="10">
        <row r="21">
          <cell r="A21" t="str">
            <v>Excavaciones</v>
          </cell>
          <cell r="B21">
            <v>0</v>
          </cell>
          <cell r="C21">
            <v>0</v>
          </cell>
          <cell r="D21">
            <v>0</v>
          </cell>
          <cell r="E21">
            <v>3</v>
          </cell>
          <cell r="F21" t="str">
            <v>Ayudante</v>
          </cell>
          <cell r="G21">
            <v>13749.084424083771</v>
          </cell>
          <cell r="H21">
            <v>1.0471204188481675</v>
          </cell>
          <cell r="I21">
            <v>13130.375625000001</v>
          </cell>
        </row>
        <row r="22">
          <cell r="A22" t="str">
            <v>Rellenos de excavación</v>
          </cell>
          <cell r="B22">
            <v>0</v>
          </cell>
          <cell r="C22">
            <v>0</v>
          </cell>
          <cell r="D22">
            <v>0</v>
          </cell>
          <cell r="E22">
            <v>1</v>
          </cell>
          <cell r="F22" t="str">
            <v>Ayudante</v>
          </cell>
          <cell r="G22">
            <v>4583.0281413612565</v>
          </cell>
          <cell r="H22">
            <v>1.0471204188481675</v>
          </cell>
          <cell r="I22">
            <v>4376.7918749999999</v>
          </cell>
        </row>
        <row r="23">
          <cell r="A23" t="str">
            <v>Enchapes y acabados</v>
          </cell>
          <cell r="B23">
            <v>1</v>
          </cell>
          <cell r="C23" t="str">
            <v>oficial</v>
          </cell>
          <cell r="D23">
            <v>0</v>
          </cell>
          <cell r="E23">
            <v>1</v>
          </cell>
          <cell r="F23" t="str">
            <v>Ayudante</v>
          </cell>
          <cell r="G23">
            <v>16901.571989528795</v>
          </cell>
          <cell r="H23">
            <v>1.0471204188481675</v>
          </cell>
          <cell r="I23">
            <v>16141.001249999998</v>
          </cell>
        </row>
        <row r="24">
          <cell r="A24" t="str">
            <v>Cuadrilla Demoliciones</v>
          </cell>
          <cell r="B24">
            <v>0</v>
          </cell>
          <cell r="C24">
            <v>0</v>
          </cell>
          <cell r="D24">
            <v>0</v>
          </cell>
          <cell r="E24">
            <v>2</v>
          </cell>
          <cell r="F24" t="str">
            <v>Ayudante</v>
          </cell>
          <cell r="G24">
            <v>9166.0562827225131</v>
          </cell>
          <cell r="H24">
            <v>1.0471204188481675</v>
          </cell>
          <cell r="I24">
            <v>8753.5837499999998</v>
          </cell>
        </row>
        <row r="25">
          <cell r="A25" t="str">
            <v>Excavaciones en roca</v>
          </cell>
          <cell r="B25">
            <v>1</v>
          </cell>
          <cell r="C25" t="str">
            <v>Oficial</v>
          </cell>
          <cell r="D25" t="str">
            <v>+</v>
          </cell>
          <cell r="E25">
            <v>3</v>
          </cell>
          <cell r="F25" t="str">
            <v>Ayudante</v>
          </cell>
          <cell r="G25">
            <v>26067.628272251306</v>
          </cell>
          <cell r="H25">
            <v>1.0471204188481675</v>
          </cell>
          <cell r="I25">
            <v>24894.584999999999</v>
          </cell>
        </row>
        <row r="26">
          <cell r="A26" t="str">
            <v>Albañilería</v>
          </cell>
          <cell r="B26">
            <v>2</v>
          </cell>
          <cell r="C26" t="str">
            <v>Oficial</v>
          </cell>
          <cell r="D26" t="str">
            <v>+</v>
          </cell>
          <cell r="E26">
            <v>1</v>
          </cell>
          <cell r="F26" t="str">
            <v>Ayudante</v>
          </cell>
          <cell r="G26">
            <v>29220.115837696332</v>
          </cell>
          <cell r="H26">
            <v>1.0471204188481675</v>
          </cell>
          <cell r="I26">
            <v>27905.210624999996</v>
          </cell>
        </row>
        <row r="27">
          <cell r="A27" t="str">
            <v>Estructuras</v>
          </cell>
          <cell r="B27">
            <v>2</v>
          </cell>
          <cell r="C27" t="str">
            <v>Oficial</v>
          </cell>
          <cell r="D27" t="str">
            <v>+</v>
          </cell>
          <cell r="E27">
            <v>3</v>
          </cell>
          <cell r="F27" t="str">
            <v>Ayudante</v>
          </cell>
          <cell r="G27">
            <v>38386.172120418843</v>
          </cell>
          <cell r="H27">
            <v>1.0471204188481675</v>
          </cell>
          <cell r="I27">
            <v>36658.794374999998</v>
          </cell>
        </row>
        <row r="28">
          <cell r="A28" t="str">
            <v>Topografía</v>
          </cell>
          <cell r="B28">
            <v>1</v>
          </cell>
          <cell r="C28" t="str">
            <v>Oficial</v>
          </cell>
          <cell r="D28" t="str">
            <v>+</v>
          </cell>
          <cell r="E28">
            <v>3</v>
          </cell>
          <cell r="F28" t="str">
            <v>Ayudante</v>
          </cell>
          <cell r="G28">
            <v>28674.391099476441</v>
          </cell>
          <cell r="H28">
            <v>1.0471204188481675</v>
          </cell>
          <cell r="I28">
            <v>27384.0435</v>
          </cell>
        </row>
        <row r="29">
          <cell r="A29" t="str">
            <v>Instalaciones</v>
          </cell>
          <cell r="B29">
            <v>2</v>
          </cell>
          <cell r="C29" t="str">
            <v>Oficial</v>
          </cell>
          <cell r="D29" t="str">
            <v>+</v>
          </cell>
          <cell r="E29">
            <v>2</v>
          </cell>
          <cell r="F29" t="str">
            <v>Ayudante</v>
          </cell>
          <cell r="G29">
            <v>37183.458376963346</v>
          </cell>
          <cell r="H29">
            <v>1.0471204188481675</v>
          </cell>
          <cell r="I29">
            <v>35510.202749999997</v>
          </cell>
        </row>
        <row r="30">
          <cell r="A30" t="str">
            <v>Cuadrilla 1 - 4</v>
          </cell>
          <cell r="B30">
            <v>1</v>
          </cell>
          <cell r="C30" t="str">
            <v>Oficial</v>
          </cell>
          <cell r="D30" t="str">
            <v>+</v>
          </cell>
          <cell r="E30">
            <v>4</v>
          </cell>
          <cell r="F30" t="str">
            <v>Ayudante</v>
          </cell>
          <cell r="G30">
            <v>36780.787696335079</v>
          </cell>
          <cell r="H30">
            <v>1.0471204188481675</v>
          </cell>
          <cell r="I30">
            <v>35125.652249999999</v>
          </cell>
        </row>
        <row r="31">
          <cell r="A31" t="str">
            <v>Cuadrilla 1 - 1</v>
          </cell>
          <cell r="B31">
            <v>1</v>
          </cell>
          <cell r="C31" t="str">
            <v>Oficial</v>
          </cell>
          <cell r="D31" t="str">
            <v>+</v>
          </cell>
          <cell r="E31">
            <v>1</v>
          </cell>
          <cell r="F31" t="str">
            <v>Ayudante</v>
          </cell>
          <cell r="G31">
            <v>20281.886387434555</v>
          </cell>
          <cell r="H31">
            <v>1.0471204188481675</v>
          </cell>
          <cell r="I31">
            <v>19369.201499999999</v>
          </cell>
        </row>
        <row r="32">
          <cell r="A32" t="str">
            <v>Cuadrilla 1 - 3</v>
          </cell>
          <cell r="B32">
            <v>1</v>
          </cell>
          <cell r="C32" t="str">
            <v>Oficial</v>
          </cell>
          <cell r="D32" t="str">
            <v>+</v>
          </cell>
          <cell r="E32">
            <v>3</v>
          </cell>
          <cell r="F32" t="str">
            <v>Ayudante</v>
          </cell>
          <cell r="G32">
            <v>26067.628272251306</v>
          </cell>
          <cell r="H32">
            <v>1.0471204188481675</v>
          </cell>
          <cell r="I32">
            <v>24894.584999999999</v>
          </cell>
        </row>
        <row r="33">
          <cell r="A33" t="str">
            <v>Cuadrilla 1 - 6</v>
          </cell>
          <cell r="B33">
            <v>1</v>
          </cell>
          <cell r="C33" t="str">
            <v>Oficial</v>
          </cell>
          <cell r="D33" t="str">
            <v>+</v>
          </cell>
          <cell r="E33">
            <v>6</v>
          </cell>
          <cell r="F33" t="str">
            <v>Ayudante</v>
          </cell>
          <cell r="G33">
            <v>39816.712696335075</v>
          </cell>
          <cell r="H33">
            <v>1.0471204188481675</v>
          </cell>
          <cell r="I33">
            <v>38024.960625</v>
          </cell>
        </row>
        <row r="34">
          <cell r="A34" t="str">
            <v>Cuadrilla Hidraúlico y Sanitario</v>
          </cell>
          <cell r="B34">
            <v>1</v>
          </cell>
          <cell r="C34" t="str">
            <v>Oficial</v>
          </cell>
          <cell r="D34" t="str">
            <v>+</v>
          </cell>
          <cell r="E34">
            <v>1</v>
          </cell>
          <cell r="F34" t="str">
            <v>Ayudante</v>
          </cell>
          <cell r="G34">
            <v>18591.729188481673</v>
          </cell>
          <cell r="H34">
            <v>1.0471204188481675</v>
          </cell>
          <cell r="I34">
            <v>17755.101374999998</v>
          </cell>
        </row>
        <row r="35">
          <cell r="A35" t="str">
            <v>Cuadrilla Carpinteria metálica</v>
          </cell>
          <cell r="B35">
            <v>1</v>
          </cell>
          <cell r="C35" t="str">
            <v>Oficial</v>
          </cell>
          <cell r="D35" t="str">
            <v>+</v>
          </cell>
          <cell r="E35">
            <v>1</v>
          </cell>
          <cell r="F35" t="str">
            <v>Ayudante</v>
          </cell>
          <cell r="G35">
            <v>19436.807787958111</v>
          </cell>
          <cell r="H35">
            <v>1.0471204188481675</v>
          </cell>
          <cell r="I35">
            <v>18562.151437499997</v>
          </cell>
        </row>
        <row r="36">
          <cell r="A36" t="str">
            <v>Cuadrilla  Eléctrico</v>
          </cell>
          <cell r="B36">
            <v>1</v>
          </cell>
          <cell r="C36" t="str">
            <v xml:space="preserve">Oficial </v>
          </cell>
          <cell r="D36" t="str">
            <v>+</v>
          </cell>
          <cell r="E36">
            <v>1</v>
          </cell>
          <cell r="F36" t="str">
            <v>Ayudante</v>
          </cell>
          <cell r="G36">
            <v>22479.090746073296</v>
          </cell>
          <cell r="H36">
            <v>1.0471204188481675</v>
          </cell>
          <cell r="I36">
            <v>21467.531662499998</v>
          </cell>
        </row>
        <row r="37">
          <cell r="A37" t="str">
            <v>Carpintería</v>
          </cell>
          <cell r="B37">
            <v>1</v>
          </cell>
          <cell r="C37" t="str">
            <v>Oficial</v>
          </cell>
          <cell r="D37" t="str">
            <v>+</v>
          </cell>
          <cell r="E37">
            <v>2</v>
          </cell>
          <cell r="F37" t="str">
            <v>Ayudante</v>
          </cell>
          <cell r="G37">
            <v>25781.520157068062</v>
          </cell>
          <cell r="H37">
            <v>1.0471204188481675</v>
          </cell>
          <cell r="I37">
            <v>24621.351749999998</v>
          </cell>
        </row>
        <row r="38">
          <cell r="A38" t="str">
            <v>Pintura</v>
          </cell>
          <cell r="B38">
            <v>2</v>
          </cell>
          <cell r="C38" t="str">
            <v>Oficial</v>
          </cell>
          <cell r="D38" t="str">
            <v>+</v>
          </cell>
          <cell r="E38">
            <v>1</v>
          </cell>
          <cell r="F38" t="str">
            <v>Ayudante</v>
          </cell>
          <cell r="G38">
            <v>33603.133213350782</v>
          </cell>
          <cell r="H38">
            <v>1.0471204188481675</v>
          </cell>
          <cell r="I38">
            <v>32090.992218749998</v>
          </cell>
        </row>
        <row r="39">
          <cell r="A39" t="str">
            <v>Mampostería</v>
          </cell>
          <cell r="B39">
            <v>2</v>
          </cell>
          <cell r="C39" t="str">
            <v>Oficial</v>
          </cell>
          <cell r="D39" t="str">
            <v>+</v>
          </cell>
          <cell r="E39">
            <v>1</v>
          </cell>
          <cell r="F39" t="str">
            <v>Ayudante</v>
          </cell>
          <cell r="G39">
            <v>29220.115837696332</v>
          </cell>
          <cell r="H39">
            <v>1.0471204188481675</v>
          </cell>
          <cell r="I39">
            <v>27905.210624999996</v>
          </cell>
        </row>
        <row r="40">
          <cell r="A40" t="str">
            <v>Vías</v>
          </cell>
          <cell r="B40">
            <v>3</v>
          </cell>
          <cell r="C40" t="str">
            <v>Oficial</v>
          </cell>
          <cell r="D40" t="str">
            <v>+</v>
          </cell>
          <cell r="E40">
            <v>4</v>
          </cell>
          <cell r="F40" t="str">
            <v>Ayudante</v>
          </cell>
          <cell r="G40">
            <v>63580.905726439785</v>
          </cell>
          <cell r="H40">
            <v>1.0471204188481675</v>
          </cell>
          <cell r="I40">
            <v>60719.764968749994</v>
          </cell>
        </row>
        <row r="41">
          <cell r="A41" t="str">
            <v>Cuadrilla Carpinteria Aluminio</v>
          </cell>
          <cell r="B41">
            <v>2</v>
          </cell>
          <cell r="C41" t="str">
            <v>Oficial</v>
          </cell>
          <cell r="D41" t="str">
            <v>+</v>
          </cell>
          <cell r="E41">
            <v>2</v>
          </cell>
          <cell r="F41" t="str">
            <v>Ayudante</v>
          </cell>
          <cell r="G41">
            <v>40563.77277486911</v>
          </cell>
          <cell r="H41">
            <v>1.0471204188481675</v>
          </cell>
          <cell r="I41">
            <v>38738.402999999998</v>
          </cell>
        </row>
        <row r="42">
          <cell r="A42" t="str">
            <v>Cuadrilla instalaciones a  gas</v>
          </cell>
          <cell r="B42">
            <v>2</v>
          </cell>
          <cell r="C42" t="str">
            <v>Oficiales</v>
          </cell>
          <cell r="D42">
            <v>0</v>
          </cell>
          <cell r="E42">
            <v>0</v>
          </cell>
          <cell r="F42">
            <v>0</v>
          </cell>
          <cell r="G42">
            <v>32767.32663612565</v>
          </cell>
          <cell r="H42">
            <v>1.0471204188481675</v>
          </cell>
          <cell r="I42">
            <v>31292.796937499996</v>
          </cell>
        </row>
        <row r="43">
          <cell r="A43" t="str">
            <v>Ingeniero</v>
          </cell>
          <cell r="B43">
            <v>0</v>
          </cell>
          <cell r="C43">
            <v>0</v>
          </cell>
          <cell r="D43">
            <v>0</v>
          </cell>
          <cell r="E43">
            <v>0</v>
          </cell>
          <cell r="F43">
            <v>0</v>
          </cell>
          <cell r="G43">
            <v>32722.513089005235</v>
          </cell>
          <cell r="H43">
            <v>1.0471204188481675</v>
          </cell>
          <cell r="I43">
            <v>31250</v>
          </cell>
        </row>
        <row r="44">
          <cell r="A44" t="str">
            <v>Tramitador</v>
          </cell>
          <cell r="B44">
            <v>0</v>
          </cell>
          <cell r="C44">
            <v>0</v>
          </cell>
          <cell r="D44">
            <v>0</v>
          </cell>
          <cell r="E44">
            <v>0</v>
          </cell>
          <cell r="F44">
            <v>0</v>
          </cell>
          <cell r="G44">
            <v>15706.806282722513</v>
          </cell>
          <cell r="H44">
            <v>1.0471204188481675</v>
          </cell>
          <cell r="I44">
            <v>15000</v>
          </cell>
        </row>
      </sheetData>
      <sheetData sheetId="11"/>
      <sheetData sheetId="12"/>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rto de bombas"/>
      <sheetName val="Diseño losa de cubierta 1"/>
      <sheetName val="Diseño losa de cubierta 2"/>
      <sheetName val="memorias mayorquin 3 rev 092002"/>
    </sheetNames>
    <sheetDataSet>
      <sheetData sheetId="0" refreshError="1">
        <row r="36">
          <cell r="B36">
            <v>24.5</v>
          </cell>
        </row>
      </sheetData>
      <sheetData sheetId="1"/>
      <sheetData sheetId="2"/>
      <sheetData sheetId="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nsidades"/>
      <sheetName val="INDICE"/>
      <sheetName val="Materiales"/>
      <sheetName val="Equipo"/>
      <sheetName val="Otros"/>
      <sheetName val="200.1"/>
      <sheetName val="200.2"/>
      <sheetName val="201.7"/>
      <sheetName val="201.8"/>
      <sheetName val="201.9"/>
      <sheetName val="201.10"/>
      <sheetName val="201.11"/>
      <sheetName val="201.12"/>
      <sheetName val="201.14"/>
      <sheetName val="201.15"/>
      <sheetName val="201.16"/>
      <sheetName val="201.21"/>
      <sheetName val="210.1.1"/>
      <sheetName val="210.1.2"/>
      <sheetName val="210.2.1"/>
      <sheetName val="210.2.2"/>
      <sheetName val="210.2.3"/>
      <sheetName val="210.2.4"/>
      <sheetName val="211.1"/>
      <sheetName val="220.1"/>
      <sheetName val="221.1"/>
      <sheetName val="221.2"/>
      <sheetName val="230.1"/>
      <sheetName val="230.2"/>
      <sheetName val="231.1"/>
      <sheetName val="232.1"/>
      <sheetName val="310.1"/>
      <sheetName val="311.1"/>
      <sheetName val="320.1"/>
      <sheetName val="320.2"/>
      <sheetName val="330.1"/>
      <sheetName val="330.2"/>
      <sheetName val="340.1"/>
      <sheetName val="340.2"/>
      <sheetName val="340.3"/>
      <sheetName val="341.1"/>
      <sheetName val="341.2"/>
      <sheetName val="342.1"/>
      <sheetName val="410.1"/>
      <sheetName val="410.2"/>
      <sheetName val="411.1"/>
      <sheetName val="411.2"/>
      <sheetName val="411.3"/>
      <sheetName val="414.1"/>
      <sheetName val="414.2"/>
      <sheetName val="414.3"/>
      <sheetName val="414.4"/>
      <sheetName val="414,5"/>
      <sheetName val="415.1"/>
      <sheetName val="420.1"/>
      <sheetName val="420.2"/>
      <sheetName val="421.1"/>
      <sheetName val="421.2"/>
      <sheetName val="421.3"/>
      <sheetName val="421.4"/>
      <sheetName val="430.1"/>
      <sheetName val="430.2"/>
      <sheetName val="431.1"/>
      <sheetName val="431.2"/>
      <sheetName val="432.1"/>
      <sheetName val="432.2"/>
      <sheetName val="433.1"/>
      <sheetName val="433.2"/>
      <sheetName val="433.3"/>
      <sheetName val="433.4"/>
      <sheetName val="433.5"/>
      <sheetName val="433.6"/>
      <sheetName val="433.7"/>
      <sheetName val="433.8"/>
      <sheetName val="440.1"/>
      <sheetName val="440.1COMPRADA"/>
      <sheetName val="440.2"/>
      <sheetName val="440.2COMPRADA"/>
      <sheetName val="440.3"/>
      <sheetName val="440.3COMPRADA"/>
      <sheetName val="440.4"/>
      <sheetName val="441.1"/>
      <sheetName val="441.1COMPRADA"/>
      <sheetName val="441.2"/>
      <sheetName val="441.2COMPRADA"/>
      <sheetName val="441.3"/>
      <sheetName val="441.3COMPRADA"/>
      <sheetName val="441.4"/>
      <sheetName val="450.1"/>
      <sheetName val="450.1P COMPRADA"/>
      <sheetName val="450.2"/>
      <sheetName val="450.2comprada"/>
      <sheetName val="450.3"/>
      <sheetName val="450.3 COMPRADA"/>
      <sheetName val="450.4"/>
      <sheetName val="450.5"/>
      <sheetName val="450.6"/>
      <sheetName val="450.7"/>
      <sheetName val="450.8"/>
      <sheetName val="450.9"/>
      <sheetName val="451.1"/>
      <sheetName val="451.1 COMPRADA"/>
      <sheetName val="451.2"/>
      <sheetName val="451.2 COMPRADA"/>
      <sheetName val="451.3"/>
      <sheetName val="451.3 COMPRADA "/>
      <sheetName val="451.4"/>
      <sheetName val="452.1"/>
      <sheetName val="452.1COMPRADA"/>
      <sheetName val="452.2"/>
      <sheetName val="452.2COMPRADA "/>
      <sheetName val="452.3"/>
      <sheetName val="452.3COMPRADA"/>
      <sheetName val="452.4"/>
      <sheetName val="452.4COMPRADA"/>
      <sheetName val="453,1"/>
      <sheetName val="460,1"/>
      <sheetName val="461.1"/>
      <sheetName val="461.2"/>
      <sheetName val="462.1"/>
      <sheetName val="462.2"/>
      <sheetName val="464,1"/>
      <sheetName val="464,2"/>
      <sheetName val="464,3"/>
      <sheetName val="464,4"/>
      <sheetName val="465,1"/>
      <sheetName val="466,1"/>
      <sheetName val="466,2"/>
      <sheetName val="500.1"/>
      <sheetName val="501.1"/>
      <sheetName val="510.1"/>
      <sheetName val="600.1"/>
      <sheetName val="600.2"/>
      <sheetName val="600.3"/>
      <sheetName val="600.4"/>
      <sheetName val="600.5"/>
      <sheetName val="610.1"/>
      <sheetName val="610.2"/>
      <sheetName val="620.1"/>
      <sheetName val="620.2"/>
      <sheetName val="620.3"/>
      <sheetName val="621.1"/>
      <sheetName val="621.2"/>
      <sheetName val="621.3"/>
      <sheetName val="621.4"/>
      <sheetName val="621.5"/>
      <sheetName val="621.6"/>
      <sheetName val="622.1"/>
      <sheetName val="622.2"/>
      <sheetName val="622.3"/>
      <sheetName val="622.4"/>
      <sheetName val="622.5"/>
      <sheetName val="623.1"/>
      <sheetName val="623.2"/>
      <sheetName val="630.1"/>
      <sheetName val="630.2"/>
      <sheetName val="630.3"/>
      <sheetName val="630.4"/>
      <sheetName val="630.5"/>
      <sheetName val="630.6"/>
      <sheetName val="630.7"/>
      <sheetName val="631.1"/>
      <sheetName val="632.1"/>
      <sheetName val="640.1"/>
      <sheetName val="640.2"/>
      <sheetName val="641.1"/>
      <sheetName val="641.2"/>
      <sheetName val="642.1"/>
      <sheetName val="642.2 JUNTA JEENE"/>
      <sheetName val="650.1"/>
      <sheetName val="650.2"/>
      <sheetName val="650.3 "/>
      <sheetName val="650.4 "/>
      <sheetName val="660.1"/>
      <sheetName val="660.2 "/>
      <sheetName val="660.3 "/>
      <sheetName val="661 TIPO 1"/>
      <sheetName val="661 TIPO2 "/>
      <sheetName val="661 OTRO "/>
      <sheetName val="662.1 "/>
      <sheetName val="662.2"/>
      <sheetName val="670.1"/>
      <sheetName val="670.2 "/>
      <sheetName val="671.1"/>
      <sheetName val="671.2 "/>
      <sheetName val="672"/>
      <sheetName val="673.1 "/>
      <sheetName val="673.2 "/>
      <sheetName val="673.3"/>
      <sheetName val="674.1"/>
      <sheetName val="674.2"/>
      <sheetName val="680.1 "/>
      <sheetName val="680.2 "/>
      <sheetName val="680.3"/>
      <sheetName val="681"/>
      <sheetName val="682 "/>
      <sheetName val="690"/>
      <sheetName val="700.1 "/>
      <sheetName val="700.2 "/>
      <sheetName val="700.3"/>
      <sheetName val="700.4"/>
      <sheetName val="701"/>
      <sheetName val="710.1 "/>
      <sheetName val="710.2 "/>
      <sheetName val="710.3 "/>
      <sheetName val="710.4 "/>
      <sheetName val="710.5"/>
      <sheetName val="720.1"/>
      <sheetName val="730.1"/>
      <sheetName val="730.2"/>
      <sheetName val="730.3"/>
      <sheetName val="731.1 "/>
      <sheetName val="740.1"/>
      <sheetName val="741.1P1 "/>
      <sheetName val="741.1P2"/>
      <sheetName val="741.1P3"/>
      <sheetName val="800.1"/>
      <sheetName val="800.2"/>
      <sheetName val="800.3"/>
      <sheetName val="800.4"/>
      <sheetName val="801.1"/>
      <sheetName val="801.2"/>
      <sheetName val="801.3"/>
      <sheetName val="801.4"/>
      <sheetName val="801.5"/>
      <sheetName val="801.6"/>
      <sheetName val="801.7"/>
      <sheetName val="810.1"/>
      <sheetName val="810.2"/>
      <sheetName val="810.3"/>
      <sheetName val="811.1 P1"/>
      <sheetName val="811.1 P2"/>
      <sheetName val="811.1P3"/>
      <sheetName val="811.1P4"/>
      <sheetName val="811.1P5"/>
      <sheetName val="811.1P6"/>
      <sheetName val="811.1P7"/>
      <sheetName val="811.1P8"/>
      <sheetName val="811.1P9"/>
      <sheetName val="811.1P10"/>
      <sheetName val="811.1P11"/>
      <sheetName val="811.1P12"/>
      <sheetName val="811.1P13"/>
      <sheetName val="811.1P14"/>
      <sheetName val="811.1P15"/>
      <sheetName val="812.1"/>
      <sheetName val="900.1"/>
      <sheetName val="900.2"/>
      <sheetName val="900.3"/>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Totales"/>
      <sheetName val="Obras preliminares"/>
      <sheetName val="Estructuras Concreto"/>
      <sheetName val="B"/>
      <sheetName val="Equipos 34.5kV Hierro"/>
      <sheetName val="Equipos 138kV Hierro"/>
      <sheetName val="Porticos 138kV Hierro"/>
      <sheetName val="Porticos 34.5kV Hierro"/>
      <sheetName val="Trafo Hierro"/>
      <sheetName val="Carrilera Hierro"/>
      <sheetName val="Trafo Zig-Zag Hierro"/>
      <sheetName val="Caja de tiro Hierro"/>
      <sheetName val="Canaletas y Tapas Hierro"/>
      <sheetName val="COL C1"/>
      <sheetName val="COL C2"/>
      <sheetName val="COL C3"/>
      <sheetName val="VIG V1"/>
      <sheetName val="VIG V2"/>
      <sheetName val="VIG V3"/>
      <sheetName val="VIG V4"/>
      <sheetName val="LM-Soportes equipos 138kV"/>
      <sheetName val="LM-Soportes equipos 34.5kV"/>
      <sheetName val="LM-Soportes equipos 60kV"/>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457">
          <cell r="B457" t="str">
            <v>CLIENTE :</v>
          </cell>
          <cell r="F457" t="str">
            <v>AREVA</v>
          </cell>
        </row>
        <row r="458">
          <cell r="B458" t="str">
            <v>OBRA:</v>
          </cell>
          <cell r="F458" t="str">
            <v>SUBESTACIÓN QUENCORO - PÓRTICOS 138 kV</v>
          </cell>
        </row>
      </sheetData>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PROGRAMACION "/>
    </sheetNames>
    <sheetDataSet>
      <sheetData sheetId="0"/>
      <sheetData sheetId="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PART"/>
      <sheetName val="A. P. U."/>
      <sheetName val="Listado"/>
      <sheetName val="PPTOS"/>
      <sheetName val="Borrable"/>
      <sheetName val="Analisis de Precios Unitarios A"/>
      <sheetName val="INDICMICROEMP"/>
      <sheetName val="Analisis%20de%20Precios%20Unita"/>
      <sheetName val="Análisis de precios"/>
      <sheetName val="APU_PART"/>
      <sheetName val="A__P__U_"/>
      <sheetName val="Analisis_de_Precios_Unitarios_A"/>
      <sheetName val="FLUJOS"/>
      <sheetName val="APU_PART1"/>
      <sheetName val="A__P__U_1"/>
      <sheetName val="Analisis_de_Precios_Unitarios_1"/>
      <sheetName val="A_ P_ U_"/>
      <sheetName val="MATERIALE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UB APU"/>
      <sheetName val="INSUMOS"/>
      <sheetName val="Cantidades de Obra"/>
      <sheetName val="FORMULARIO"/>
      <sheetName val="SUB_APU"/>
      <sheetName val="Cantidades_de_Obra"/>
      <sheetName val="SUB_APU3"/>
      <sheetName val="Cantidades_de_Obra3"/>
      <sheetName val="SUB_APU1"/>
      <sheetName val="Cantidades_de_Obra1"/>
      <sheetName val="SUB_APU2"/>
      <sheetName val="Cantidades_de_Obra2"/>
      <sheetName val="Itemes Renovación"/>
      <sheetName val="SUB_APU4"/>
      <sheetName val="Cantidades_de_Obra4"/>
      <sheetName val="SUB_APU5"/>
      <sheetName val="Cantidades_de_Obra5"/>
      <sheetName val="Itemes_Renovación"/>
      <sheetName val="Jul-Ago"/>
      <sheetName val="May-Jun"/>
      <sheetName val="Sep-Oct"/>
      <sheetName val="LISTA CÓDIGOS"/>
      <sheetName val="BASE APU"/>
      <sheetName val="MANO DE OBRA"/>
      <sheetName val="EQUIPOS"/>
      <sheetName val="MATERIALES"/>
      <sheetName val="ESTRUCTURAS"/>
      <sheetName val="TRANSPORTE"/>
    </sheetNames>
    <sheetDataSet>
      <sheetData sheetId="0"/>
      <sheetData sheetId="1"/>
      <sheetData sheetId="2">
        <row r="1">
          <cell r="A1" t="str">
            <v>CODIGO</v>
          </cell>
          <cell r="B1" t="str">
            <v>RECURSO</v>
          </cell>
          <cell r="C1" t="str">
            <v>UN</v>
          </cell>
          <cell r="D1" t="str">
            <v>V/UNITARIO</v>
          </cell>
          <cell r="E1" t="str">
            <v>FECHA</v>
          </cell>
        </row>
        <row r="2">
          <cell r="B2" t="str">
            <v>MATERIALES</v>
          </cell>
          <cell r="C2">
            <v>0</v>
          </cell>
          <cell r="D2">
            <v>0</v>
          </cell>
          <cell r="E2">
            <v>0</v>
          </cell>
        </row>
        <row r="3">
          <cell r="A3" t="str">
            <v>M010</v>
          </cell>
          <cell r="B3" t="str">
            <v>CEMENTO</v>
          </cell>
          <cell r="C3" t="str">
            <v>SACO</v>
          </cell>
          <cell r="D3">
            <v>14280.000000000002</v>
          </cell>
          <cell r="E3">
            <v>36486</v>
          </cell>
        </row>
        <row r="4">
          <cell r="A4" t="str">
            <v>M020</v>
          </cell>
          <cell r="B4" t="str">
            <v>AGUA</v>
          </cell>
          <cell r="C4" t="str">
            <v>M3</v>
          </cell>
          <cell r="D4">
            <v>742.56000000000017</v>
          </cell>
          <cell r="E4">
            <v>36486</v>
          </cell>
        </row>
        <row r="5">
          <cell r="A5" t="str">
            <v>M030</v>
          </cell>
          <cell r="B5" t="str">
            <v>ARENA CONCRETO</v>
          </cell>
          <cell r="C5" t="str">
            <v>M3</v>
          </cell>
          <cell r="D5">
            <v>25704</v>
          </cell>
          <cell r="E5">
            <v>36486</v>
          </cell>
        </row>
        <row r="6">
          <cell r="A6" t="str">
            <v>M040</v>
          </cell>
          <cell r="B6" t="str">
            <v>ARENA DE PEGA</v>
          </cell>
          <cell r="C6" t="str">
            <v>M3</v>
          </cell>
          <cell r="D6">
            <v>21939.792000000001</v>
          </cell>
          <cell r="E6">
            <v>36486</v>
          </cell>
        </row>
        <row r="7">
          <cell r="A7" t="str">
            <v>M050</v>
          </cell>
          <cell r="B7" t="str">
            <v>ARENA DE REVOQUE</v>
          </cell>
          <cell r="C7" t="str">
            <v>M3</v>
          </cell>
          <cell r="D7">
            <v>28245.84</v>
          </cell>
          <cell r="E7">
            <v>36486</v>
          </cell>
        </row>
        <row r="8">
          <cell r="A8" t="str">
            <v>M060</v>
          </cell>
          <cell r="B8" t="str">
            <v>TRITURADO 3/4</v>
          </cell>
          <cell r="C8" t="str">
            <v>M3</v>
          </cell>
          <cell r="D8">
            <v>25704</v>
          </cell>
          <cell r="E8">
            <v>36486</v>
          </cell>
        </row>
        <row r="9">
          <cell r="A9" t="str">
            <v>M070</v>
          </cell>
          <cell r="B9" t="str">
            <v>GRAVA D=2" PARA FILTRO</v>
          </cell>
          <cell r="C9" t="str">
            <v>M3</v>
          </cell>
          <cell r="D9">
            <v>23562</v>
          </cell>
          <cell r="E9">
            <v>36486</v>
          </cell>
        </row>
        <row r="10">
          <cell r="A10" t="str">
            <v>M080</v>
          </cell>
          <cell r="B10" t="str">
            <v>BASE GRANULAR</v>
          </cell>
          <cell r="C10" t="str">
            <v>M3</v>
          </cell>
          <cell r="D10">
            <v>25704</v>
          </cell>
          <cell r="E10">
            <v>36486</v>
          </cell>
        </row>
        <row r="11">
          <cell r="A11" t="str">
            <v>M090</v>
          </cell>
          <cell r="B11" t="str">
            <v xml:space="preserve">GRAVA 2 </v>
          </cell>
          <cell r="C11" t="str">
            <v>M3</v>
          </cell>
          <cell r="D11">
            <v>23562</v>
          </cell>
          <cell r="E11">
            <v>36486</v>
          </cell>
        </row>
        <row r="12">
          <cell r="A12" t="str">
            <v>M100</v>
          </cell>
          <cell r="B12" t="str">
            <v>ARENA FINA PARA FILTRO</v>
          </cell>
          <cell r="C12" t="str">
            <v>M3</v>
          </cell>
          <cell r="D12">
            <v>25704</v>
          </cell>
          <cell r="E12">
            <v>36486</v>
          </cell>
        </row>
        <row r="13">
          <cell r="A13" t="str">
            <v>M110</v>
          </cell>
          <cell r="B13" t="str">
            <v>ARENILLA</v>
          </cell>
          <cell r="C13" t="str">
            <v>M3</v>
          </cell>
          <cell r="D13">
            <v>19278</v>
          </cell>
          <cell r="E13">
            <v>36486</v>
          </cell>
        </row>
        <row r="14">
          <cell r="A14" t="str">
            <v>M120</v>
          </cell>
          <cell r="B14" t="str">
            <v>ACERO 5/8  60000</v>
          </cell>
          <cell r="C14" t="str">
            <v>KG</v>
          </cell>
          <cell r="D14">
            <v>1447.6288659793818</v>
          </cell>
          <cell r="E14">
            <v>36486</v>
          </cell>
        </row>
        <row r="15">
          <cell r="A15" t="str">
            <v>M130</v>
          </cell>
          <cell r="B15" t="str">
            <v>ACERO 1/2  60000</v>
          </cell>
          <cell r="C15" t="str">
            <v>KG</v>
          </cell>
          <cell r="D15">
            <v>953.91549295774655</v>
          </cell>
          <cell r="E15">
            <v>36486</v>
          </cell>
        </row>
        <row r="16">
          <cell r="A16" t="str">
            <v>M140</v>
          </cell>
          <cell r="B16" t="str">
            <v>ACERO 3/8  40000</v>
          </cell>
          <cell r="C16" t="str">
            <v>KG</v>
          </cell>
          <cell r="D16">
            <v>1179.8000000000002</v>
          </cell>
          <cell r="E16">
            <v>36486</v>
          </cell>
        </row>
        <row r="17">
          <cell r="A17" t="str">
            <v>M150</v>
          </cell>
          <cell r="B17" t="str">
            <v>BLOQUE DE CONCRETO 0.10X0.20X0.40m</v>
          </cell>
          <cell r="C17" t="str">
            <v>UN</v>
          </cell>
          <cell r="D17">
            <v>1028.1600000000001</v>
          </cell>
          <cell r="E17">
            <v>36486</v>
          </cell>
        </row>
        <row r="18">
          <cell r="A18" t="str">
            <v>M160</v>
          </cell>
          <cell r="B18" t="str">
            <v>CANES</v>
          </cell>
          <cell r="C18" t="str">
            <v>M</v>
          </cell>
          <cell r="D18">
            <v>1863.54</v>
          </cell>
          <cell r="E18">
            <v>36486</v>
          </cell>
        </row>
        <row r="19">
          <cell r="A19" t="str">
            <v>M170</v>
          </cell>
          <cell r="B19" t="str">
            <v>LARGUEROS</v>
          </cell>
          <cell r="C19" t="str">
            <v>M</v>
          </cell>
          <cell r="D19">
            <v>931.77</v>
          </cell>
          <cell r="E19">
            <v>36486</v>
          </cell>
        </row>
        <row r="20">
          <cell r="A20" t="str">
            <v>M180</v>
          </cell>
          <cell r="B20" t="str">
            <v>TACO DE MADERA</v>
          </cell>
          <cell r="C20" t="str">
            <v>M</v>
          </cell>
          <cell r="D20">
            <v>931.77</v>
          </cell>
          <cell r="E20">
            <v>36486</v>
          </cell>
        </row>
        <row r="21">
          <cell r="A21" t="str">
            <v>M190</v>
          </cell>
          <cell r="B21" t="str">
            <v>TABLAS</v>
          </cell>
          <cell r="C21" t="str">
            <v>M</v>
          </cell>
          <cell r="D21">
            <v>931.77</v>
          </cell>
          <cell r="E21">
            <v>36486</v>
          </cell>
        </row>
        <row r="22">
          <cell r="A22" t="str">
            <v>M200</v>
          </cell>
          <cell r="B22" t="str">
            <v>TUBERIA SANIT. DE D=2"</v>
          </cell>
          <cell r="C22" t="str">
            <v>M</v>
          </cell>
          <cell r="D22">
            <v>4981.3400000000011</v>
          </cell>
          <cell r="E22">
            <v>36486</v>
          </cell>
        </row>
        <row r="23">
          <cell r="A23" t="str">
            <v>M210</v>
          </cell>
          <cell r="B23" t="str">
            <v>TUBERIA SANIT. DE D=3"</v>
          </cell>
          <cell r="C23" t="str">
            <v>M</v>
          </cell>
          <cell r="D23">
            <v>7351.344000000001</v>
          </cell>
          <cell r="E23">
            <v>36486</v>
          </cell>
        </row>
        <row r="24">
          <cell r="A24" t="str">
            <v>M220</v>
          </cell>
          <cell r="B24" t="str">
            <v>TUBERIA SANIT. DE D=4"</v>
          </cell>
          <cell r="C24" t="str">
            <v>M</v>
          </cell>
          <cell r="D24">
            <v>10228.049999999999</v>
          </cell>
          <cell r="E24">
            <v>36486</v>
          </cell>
        </row>
        <row r="25">
          <cell r="A25" t="str">
            <v>M230</v>
          </cell>
          <cell r="B25" t="str">
            <v>TUBERIA SANIT. DE D=6"</v>
          </cell>
          <cell r="C25" t="str">
            <v>M</v>
          </cell>
          <cell r="D25">
            <v>20964.944000000003</v>
          </cell>
          <cell r="E25">
            <v>36486</v>
          </cell>
        </row>
        <row r="26">
          <cell r="A26" t="str">
            <v>M240</v>
          </cell>
          <cell r="B26" t="str">
            <v>TUBERIA AGUAS LLUVIAS DE D=2"</v>
          </cell>
          <cell r="C26" t="str">
            <v>M</v>
          </cell>
          <cell r="D26">
            <v>4981.3400000000011</v>
          </cell>
          <cell r="E26">
            <v>36486</v>
          </cell>
        </row>
        <row r="27">
          <cell r="A27" t="str">
            <v>M250</v>
          </cell>
          <cell r="B27" t="str">
            <v>TEE PVC SANITARIA D=3"</v>
          </cell>
          <cell r="C27" t="str">
            <v>UN</v>
          </cell>
          <cell r="D27">
            <v>5302.9922399999996</v>
          </cell>
          <cell r="E27">
            <v>36486</v>
          </cell>
        </row>
        <row r="28">
          <cell r="A28" t="str">
            <v>M260</v>
          </cell>
          <cell r="B28" t="str">
            <v>TEE PVC SANITARIA D=4"</v>
          </cell>
          <cell r="C28" t="str">
            <v>UN</v>
          </cell>
          <cell r="D28">
            <v>10950.977856000003</v>
          </cell>
          <cell r="E28">
            <v>36486</v>
          </cell>
        </row>
        <row r="29">
          <cell r="A29" t="str">
            <v>M270</v>
          </cell>
          <cell r="B29" t="str">
            <v>CODO 90 CxC D=2"</v>
          </cell>
          <cell r="C29" t="str">
            <v>UN</v>
          </cell>
          <cell r="D29">
            <v>1950.4080960000003</v>
          </cell>
          <cell r="E29">
            <v>36486</v>
          </cell>
        </row>
        <row r="30">
          <cell r="A30" t="str">
            <v>M280</v>
          </cell>
          <cell r="B30" t="str">
            <v>CODO 90 CxC D=3"</v>
          </cell>
          <cell r="C30" t="str">
            <v>UN</v>
          </cell>
          <cell r="D30">
            <v>4500.2848800000002</v>
          </cell>
          <cell r="E30">
            <v>36486</v>
          </cell>
        </row>
        <row r="31">
          <cell r="A31" t="str">
            <v>M290</v>
          </cell>
          <cell r="B31" t="str">
            <v>CODO 90 CxC D=4"</v>
          </cell>
          <cell r="C31" t="str">
            <v>UN</v>
          </cell>
          <cell r="D31">
            <v>8278.1331360000004</v>
          </cell>
          <cell r="E31">
            <v>36486</v>
          </cell>
        </row>
        <row r="32">
          <cell r="A32" t="str">
            <v>M300</v>
          </cell>
          <cell r="B32" t="str">
            <v>SIFON 180 PVC D=4"</v>
          </cell>
          <cell r="C32" t="str">
            <v>UN</v>
          </cell>
          <cell r="D32">
            <v>14233.538592000003</v>
          </cell>
          <cell r="E32">
            <v>36486</v>
          </cell>
        </row>
        <row r="33">
          <cell r="A33" t="str">
            <v>M310</v>
          </cell>
          <cell r="B33" t="str">
            <v>BUJE PVC 3"x2"</v>
          </cell>
          <cell r="C33" t="str">
            <v>UN</v>
          </cell>
          <cell r="D33">
            <v>2657.4737280000004</v>
          </cell>
          <cell r="E33">
            <v>36486</v>
          </cell>
        </row>
        <row r="34">
          <cell r="A34" t="str">
            <v>M320</v>
          </cell>
          <cell r="B34" t="str">
            <v>YEE PVC 2"</v>
          </cell>
          <cell r="C34" t="str">
            <v>UN</v>
          </cell>
          <cell r="D34">
            <v>3137.3902559999997</v>
          </cell>
          <cell r="E34">
            <v>36486</v>
          </cell>
        </row>
        <row r="35">
          <cell r="A35" t="str">
            <v>M330</v>
          </cell>
          <cell r="B35" t="str">
            <v>FORMALETERÍA</v>
          </cell>
          <cell r="C35" t="str">
            <v>M2</v>
          </cell>
          <cell r="D35">
            <v>68544</v>
          </cell>
          <cell r="E35">
            <v>36486</v>
          </cell>
        </row>
        <row r="36">
          <cell r="A36" t="str">
            <v>M340</v>
          </cell>
          <cell r="B36" t="str">
            <v>PLÁSTICO</v>
          </cell>
          <cell r="C36" t="str">
            <v>M2</v>
          </cell>
          <cell r="D36">
            <v>1142.4000000000001</v>
          </cell>
          <cell r="E36">
            <v>36486</v>
          </cell>
        </row>
        <row r="37">
          <cell r="A37" t="str">
            <v>M350</v>
          </cell>
          <cell r="B37" t="str">
            <v>LÁMINA CALIBRE 24</v>
          </cell>
          <cell r="C37" t="str">
            <v>M2</v>
          </cell>
          <cell r="D37">
            <v>3722.7433501078367</v>
          </cell>
          <cell r="E37">
            <v>36486</v>
          </cell>
        </row>
        <row r="38">
          <cell r="A38" t="str">
            <v>M360</v>
          </cell>
          <cell r="B38" t="str">
            <v>PINTURA ANTICORROSIVA</v>
          </cell>
          <cell r="C38" t="str">
            <v>M2</v>
          </cell>
          <cell r="D38">
            <v>661.86086400000011</v>
          </cell>
          <cell r="E38">
            <v>36486</v>
          </cell>
        </row>
        <row r="39">
          <cell r="A39" t="str">
            <v>M370</v>
          </cell>
          <cell r="B39" t="str">
            <v>PLASTOCRETE - CONCREPLAS</v>
          </cell>
          <cell r="C39" t="str">
            <v>KG</v>
          </cell>
          <cell r="D39">
            <v>2794.3675200000002</v>
          </cell>
          <cell r="E39">
            <v>36486</v>
          </cell>
        </row>
        <row r="40">
          <cell r="A40" t="str">
            <v>M380</v>
          </cell>
          <cell r="B40" t="str">
            <v>ENSAYO PERCOLACIÓN</v>
          </cell>
          <cell r="C40" t="str">
            <v>UN</v>
          </cell>
          <cell r="D40">
            <v>9139.2000000000007</v>
          </cell>
          <cell r="E40">
            <v>36486</v>
          </cell>
        </row>
        <row r="41">
          <cell r="A41" t="str">
            <v>M390</v>
          </cell>
          <cell r="B41" t="str">
            <v xml:space="preserve">IMPERMEABILIZANTE </v>
          </cell>
          <cell r="C41" t="str">
            <v>KG</v>
          </cell>
          <cell r="D41">
            <v>2513.2800000000007</v>
          </cell>
          <cell r="E41">
            <v>36486</v>
          </cell>
        </row>
        <row r="42">
          <cell r="A42" t="str">
            <v>M400</v>
          </cell>
          <cell r="B42" t="str">
            <v>SIFON 180 PVC D=2"</v>
          </cell>
          <cell r="C42" t="str">
            <v>UN</v>
          </cell>
          <cell r="D42">
            <v>3157.8849120000004</v>
          </cell>
          <cell r="E42">
            <v>36486</v>
          </cell>
        </row>
        <row r="43">
          <cell r="A43" t="str">
            <v>M410</v>
          </cell>
          <cell r="B43" t="str">
            <v>DINAMITA</v>
          </cell>
          <cell r="C43" t="str">
            <v>PULG</v>
          </cell>
          <cell r="D43">
            <v>799.68000000000018</v>
          </cell>
          <cell r="E43">
            <v>36486</v>
          </cell>
        </row>
        <row r="44">
          <cell r="A44" t="str">
            <v>M420</v>
          </cell>
          <cell r="B44" t="str">
            <v>ALAMBRE DE AMARRAR</v>
          </cell>
          <cell r="C44" t="str">
            <v>KG</v>
          </cell>
          <cell r="D44">
            <v>1606.5</v>
          </cell>
          <cell r="E44">
            <v>36486</v>
          </cell>
        </row>
        <row r="45">
          <cell r="A45" t="str">
            <v>M430</v>
          </cell>
          <cell r="B45" t="str">
            <v>MADERA</v>
          </cell>
          <cell r="C45" t="str">
            <v>M2</v>
          </cell>
          <cell r="D45">
            <v>1927.8</v>
          </cell>
          <cell r="E45">
            <v>36486</v>
          </cell>
        </row>
        <row r="46">
          <cell r="A46" t="str">
            <v>M440</v>
          </cell>
          <cell r="B46" t="str">
            <v>LIMPIADOR Y SOLDADURA</v>
          </cell>
          <cell r="C46" t="str">
            <v>GL</v>
          </cell>
          <cell r="D46">
            <v>180899.49696000002</v>
          </cell>
          <cell r="E46">
            <v>36486</v>
          </cell>
        </row>
        <row r="47">
          <cell r="A47" t="str">
            <v>M450</v>
          </cell>
          <cell r="B47" t="str">
            <v>BOTADERO</v>
          </cell>
          <cell r="C47" t="str">
            <v>M3</v>
          </cell>
          <cell r="D47">
            <v>4569.6000000000004</v>
          </cell>
          <cell r="E47">
            <v>36486</v>
          </cell>
        </row>
        <row r="48">
          <cell r="A48" t="str">
            <v>M460</v>
          </cell>
          <cell r="B48" t="str">
            <v>MORTERO</v>
          </cell>
          <cell r="C48" t="str">
            <v>M3</v>
          </cell>
          <cell r="D48">
            <v>262752.00000000006</v>
          </cell>
          <cell r="E48">
            <v>36486</v>
          </cell>
        </row>
        <row r="49">
          <cell r="A49" t="str">
            <v>M470</v>
          </cell>
          <cell r="B49" t="str">
            <v>TUBERIA POLIETILENO D=3"</v>
          </cell>
          <cell r="C49" t="str">
            <v>M</v>
          </cell>
          <cell r="D49">
            <v>6509.680800000001</v>
          </cell>
          <cell r="E49">
            <v>36486</v>
          </cell>
        </row>
        <row r="50">
          <cell r="A50" t="str">
            <v>M480</v>
          </cell>
          <cell r="B50" t="str">
            <v>CONCRETO DE Fc=210 Kg/cm2</v>
          </cell>
          <cell r="C50" t="str">
            <v>M3</v>
          </cell>
          <cell r="D50">
            <v>285600</v>
          </cell>
          <cell r="E50">
            <v>36486</v>
          </cell>
        </row>
        <row r="51">
          <cell r="A51" t="str">
            <v>M485</v>
          </cell>
          <cell r="B51" t="str">
            <v xml:space="preserve">GRAMA </v>
          </cell>
          <cell r="C51" t="str">
            <v>M2</v>
          </cell>
          <cell r="D51">
            <v>6509.680800000001</v>
          </cell>
          <cell r="E51">
            <v>36486</v>
          </cell>
        </row>
        <row r="52">
          <cell r="A52" t="str">
            <v>M490</v>
          </cell>
          <cell r="B52" t="str">
            <v>BLOQUE DE CONCRETO 0.15X0.20X0.40m</v>
          </cell>
          <cell r="C52" t="str">
            <v>UN</v>
          </cell>
          <cell r="D52">
            <v>1773.576</v>
          </cell>
          <cell r="E52">
            <v>36486</v>
          </cell>
        </row>
        <row r="53">
          <cell r="A53" t="str">
            <v>Z300</v>
          </cell>
          <cell r="B53" t="str">
            <v>CORDON DE SOLDADURA</v>
          </cell>
          <cell r="C53" t="str">
            <v>CM</v>
          </cell>
          <cell r="D53">
            <v>17136</v>
          </cell>
          <cell r="E53">
            <v>36486</v>
          </cell>
        </row>
        <row r="54">
          <cell r="B54">
            <v>0</v>
          </cell>
          <cell r="C54">
            <v>0</v>
          </cell>
          <cell r="D54">
            <v>0</v>
          </cell>
          <cell r="E54">
            <v>36486</v>
          </cell>
        </row>
        <row r="55">
          <cell r="A55" t="str">
            <v>CODIGO</v>
          </cell>
          <cell r="B55" t="str">
            <v>RECURSO</v>
          </cell>
          <cell r="C55" t="str">
            <v>UN</v>
          </cell>
          <cell r="D55" t="str">
            <v>V/UNITARIO</v>
          </cell>
          <cell r="E55">
            <v>16900</v>
          </cell>
        </row>
        <row r="56">
          <cell r="B56" t="str">
            <v>EQUIPO</v>
          </cell>
          <cell r="C56" t="str">
            <v>m2</v>
          </cell>
          <cell r="D56" t="str">
            <v>Baldosín gris tipo industrial</v>
          </cell>
          <cell r="E56">
            <v>38900</v>
          </cell>
        </row>
        <row r="57">
          <cell r="A57" t="str">
            <v>E010</v>
          </cell>
          <cell r="B57" t="str">
            <v>RETROEXCAVADORA DE LLANTAS TIPO F555</v>
          </cell>
          <cell r="C57" t="str">
            <v>HR</v>
          </cell>
          <cell r="D57">
            <v>45696.000000000007</v>
          </cell>
          <cell r="E57">
            <v>36486</v>
          </cell>
        </row>
        <row r="58">
          <cell r="A58" t="str">
            <v>E020</v>
          </cell>
          <cell r="B58" t="str">
            <v>COMPRESOR NEUMATICO CON MARTILLO</v>
          </cell>
          <cell r="C58" t="str">
            <v>HR</v>
          </cell>
          <cell r="D58">
            <v>35471.520000000004</v>
          </cell>
          <cell r="E58">
            <v>36486</v>
          </cell>
        </row>
        <row r="59">
          <cell r="A59" t="str">
            <v>E030</v>
          </cell>
          <cell r="B59" t="str">
            <v>VIBROCOMPACTADOR</v>
          </cell>
          <cell r="C59" t="str">
            <v>DIA</v>
          </cell>
          <cell r="D59">
            <v>19706.400000000005</v>
          </cell>
          <cell r="E59">
            <v>36486</v>
          </cell>
        </row>
        <row r="60">
          <cell r="A60" t="str">
            <v>E040</v>
          </cell>
          <cell r="B60" t="str">
            <v>PLACA VIBRATORIA</v>
          </cell>
          <cell r="C60" t="str">
            <v>DIA</v>
          </cell>
          <cell r="D60">
            <v>19706.400000000005</v>
          </cell>
          <cell r="E60">
            <v>36486</v>
          </cell>
        </row>
        <row r="61">
          <cell r="A61" t="str">
            <v>E050</v>
          </cell>
          <cell r="B61" t="str">
            <v>MEZCLADORA 1 SACO ELECTRICA</v>
          </cell>
          <cell r="C61" t="str">
            <v>DIA</v>
          </cell>
          <cell r="D61">
            <v>12612.096000000001</v>
          </cell>
          <cell r="E61">
            <v>36486</v>
          </cell>
        </row>
        <row r="62">
          <cell r="A62" t="str">
            <v>E060</v>
          </cell>
          <cell r="B62" t="str">
            <v>VIBRADOR ELECTRICO</v>
          </cell>
          <cell r="C62" t="str">
            <v>DIA</v>
          </cell>
          <cell r="D62">
            <v>18635.400000000001</v>
          </cell>
          <cell r="E62">
            <v>36486</v>
          </cell>
        </row>
        <row r="63">
          <cell r="A63" t="str">
            <v>E070</v>
          </cell>
          <cell r="B63" t="str">
            <v>TRANSITO</v>
          </cell>
          <cell r="C63" t="str">
            <v>DIA</v>
          </cell>
          <cell r="D63">
            <v>26275.200000000004</v>
          </cell>
          <cell r="E63">
            <v>36486</v>
          </cell>
        </row>
        <row r="64">
          <cell r="A64" t="str">
            <v>E080</v>
          </cell>
          <cell r="B64" t="str">
            <v>NIVEL DE PRECISION</v>
          </cell>
          <cell r="C64" t="str">
            <v>DIA</v>
          </cell>
          <cell r="D64">
            <v>19706.400000000005</v>
          </cell>
          <cell r="E64">
            <v>36486</v>
          </cell>
        </row>
        <row r="65">
          <cell r="A65" t="str">
            <v>E090</v>
          </cell>
          <cell r="B65" t="str">
            <v>SOLDADOR ELECTRICO</v>
          </cell>
          <cell r="C65" t="str">
            <v>DIA</v>
          </cell>
          <cell r="D65">
            <v>10710</v>
          </cell>
          <cell r="E65">
            <v>36486</v>
          </cell>
        </row>
        <row r="66">
          <cell r="A66" t="str">
            <v>E100</v>
          </cell>
          <cell r="B66" t="str">
            <v>EQUIPO DE AUTOGENA PARA CORTES TUBERIA</v>
          </cell>
          <cell r="C66" t="str">
            <v>DIA</v>
          </cell>
          <cell r="D66">
            <v>6907.95</v>
          </cell>
          <cell r="E66">
            <v>36486</v>
          </cell>
        </row>
        <row r="67">
          <cell r="A67" t="str">
            <v>E110</v>
          </cell>
          <cell r="B67" t="str">
            <v>HERRAMIENTA MENOR</v>
          </cell>
          <cell r="C67" t="str">
            <v>SG</v>
          </cell>
          <cell r="D67">
            <v>0</v>
          </cell>
          <cell r="E67">
            <v>36486</v>
          </cell>
        </row>
        <row r="68">
          <cell r="A68" t="str">
            <v>CODIGO</v>
          </cell>
          <cell r="B68" t="str">
            <v>RECURSO</v>
          </cell>
          <cell r="C68" t="str">
            <v>UN</v>
          </cell>
          <cell r="D68" t="str">
            <v>V/UNITARIO</v>
          </cell>
          <cell r="E68">
            <v>2737</v>
          </cell>
        </row>
        <row r="69">
          <cell r="B69" t="str">
            <v>TRANSPORTE</v>
          </cell>
          <cell r="C69" t="str">
            <v>un</v>
          </cell>
          <cell r="D69" t="str">
            <v>Bloques de concreto de 0,3m x 0,3m x 0,2m</v>
          </cell>
          <cell r="E69">
            <v>3689</v>
          </cell>
        </row>
        <row r="70">
          <cell r="A70" t="str">
            <v>T010</v>
          </cell>
          <cell r="B70" t="str">
            <v>VOLQUETAS DE 5M3</v>
          </cell>
          <cell r="C70" t="str">
            <v>M3</v>
          </cell>
          <cell r="D70">
            <v>36556.800000000003</v>
          </cell>
          <cell r="E70">
            <v>36486</v>
          </cell>
        </row>
        <row r="71">
          <cell r="A71" t="str">
            <v>T020</v>
          </cell>
          <cell r="B71" t="str">
            <v>TRANSPORTE INTERNO</v>
          </cell>
          <cell r="C71" t="str">
            <v>HR</v>
          </cell>
          <cell r="D71">
            <v>22848.000000000004</v>
          </cell>
          <cell r="E71">
            <v>36486</v>
          </cell>
        </row>
        <row r="72">
          <cell r="A72" t="str">
            <v>CODIGO</v>
          </cell>
          <cell r="B72" t="str">
            <v>RECURSO</v>
          </cell>
          <cell r="C72" t="str">
            <v>UN</v>
          </cell>
          <cell r="D72" t="str">
            <v>V/UNITARIO</v>
          </cell>
          <cell r="E72">
            <v>79470.000000000015</v>
          </cell>
        </row>
        <row r="73">
          <cell r="B73" t="str">
            <v>MANO DE OBRA</v>
          </cell>
          <cell r="C73" t="str">
            <v>un</v>
          </cell>
          <cell r="D73" t="str">
            <v>Breaker 1x15A</v>
          </cell>
          <cell r="E73">
            <v>9536.4000000000015</v>
          </cell>
        </row>
        <row r="74">
          <cell r="A74" t="str">
            <v>O010</v>
          </cell>
          <cell r="B74" t="str">
            <v>ENCARGADO</v>
          </cell>
          <cell r="C74" t="str">
            <v>DIA</v>
          </cell>
          <cell r="D74">
            <v>95117.137920000008</v>
          </cell>
          <cell r="E74">
            <v>36486</v>
          </cell>
        </row>
        <row r="75">
          <cell r="A75" t="str">
            <v>O020</v>
          </cell>
          <cell r="B75" t="str">
            <v>OFICIAL</v>
          </cell>
          <cell r="C75" t="str">
            <v>DIA</v>
          </cell>
          <cell r="D75">
            <v>50608.228608000012</v>
          </cell>
          <cell r="E75">
            <v>36486</v>
          </cell>
        </row>
        <row r="76">
          <cell r="A76" t="str">
            <v>O030</v>
          </cell>
          <cell r="B76" t="str">
            <v xml:space="preserve">AYUDANTE </v>
          </cell>
          <cell r="C76" t="str">
            <v>DIA</v>
          </cell>
          <cell r="D76">
            <v>20796.797952000008</v>
          </cell>
          <cell r="E76">
            <v>36486</v>
          </cell>
        </row>
        <row r="77">
          <cell r="A77" t="str">
            <v>O040</v>
          </cell>
          <cell r="B77" t="str">
            <v>TOPOGRAFO</v>
          </cell>
          <cell r="C77" t="str">
            <v>DIA</v>
          </cell>
          <cell r="D77">
            <v>25055.573760000003</v>
          </cell>
          <cell r="E77">
            <v>36486</v>
          </cell>
        </row>
        <row r="78">
          <cell r="A78" t="str">
            <v>O050</v>
          </cell>
          <cell r="B78" t="str">
            <v>CADENERO</v>
          </cell>
          <cell r="C78" t="str">
            <v>DIA</v>
          </cell>
          <cell r="D78">
            <v>25055.708106240007</v>
          </cell>
          <cell r="E78">
            <v>36486</v>
          </cell>
        </row>
        <row r="79">
          <cell r="A79" t="str">
            <v>O060</v>
          </cell>
          <cell r="B79" t="str">
            <v>MINERO</v>
          </cell>
          <cell r="C79" t="str">
            <v>DIA</v>
          </cell>
          <cell r="D79">
            <v>36192.877056000012</v>
          </cell>
          <cell r="E79">
            <v>36486</v>
          </cell>
        </row>
        <row r="80">
          <cell r="A80" t="str">
            <v>O061</v>
          </cell>
          <cell r="B80" t="str">
            <v>ALMACENISTA Y TESORERO</v>
          </cell>
          <cell r="C80" t="str">
            <v>DIA</v>
          </cell>
          <cell r="D80">
            <v>73874.310451200014</v>
          </cell>
          <cell r="E80">
            <v>36486</v>
          </cell>
        </row>
        <row r="81">
          <cell r="B81" t="str">
            <v>ICAC1</v>
          </cell>
          <cell r="C81" t="str">
            <v>ml</v>
          </cell>
          <cell r="D81" t="str">
            <v>Cable 1/0 ACSR</v>
          </cell>
          <cell r="E81">
            <v>15000</v>
          </cell>
        </row>
        <row r="82">
          <cell r="B82" t="str">
            <v>ICACD1</v>
          </cell>
          <cell r="C82" t="str">
            <v>ml</v>
          </cell>
          <cell r="D82" t="str">
            <v xml:space="preserve">cable 1/0 desnudo </v>
          </cell>
          <cell r="E82">
            <v>40460</v>
          </cell>
        </row>
        <row r="83">
          <cell r="B83" t="str">
            <v>ICACD8</v>
          </cell>
          <cell r="C83" t="str">
            <v>ml</v>
          </cell>
          <cell r="D83" t="str">
            <v xml:space="preserve">cable 8 desnudo </v>
          </cell>
          <cell r="E83">
            <v>3500</v>
          </cell>
        </row>
        <row r="84">
          <cell r="B84" t="str">
            <v>ICAC2</v>
          </cell>
          <cell r="C84" t="str">
            <v>ml</v>
          </cell>
          <cell r="D84" t="str">
            <v>Cable 2/0 ACSR</v>
          </cell>
          <cell r="E84">
            <v>18000</v>
          </cell>
        </row>
        <row r="85">
          <cell r="B85" t="str">
            <v>IC2ACSR</v>
          </cell>
          <cell r="C85" t="str">
            <v>ml</v>
          </cell>
          <cell r="D85" t="str">
            <v>Cable 2 ACSR</v>
          </cell>
          <cell r="E85">
            <v>2300</v>
          </cell>
        </row>
        <row r="86">
          <cell r="B86" t="str">
            <v>ICA2</v>
          </cell>
          <cell r="C86" t="str">
            <v>ml</v>
          </cell>
          <cell r="D86" t="str">
            <v>Cable N° 2</v>
          </cell>
          <cell r="E86">
            <v>27060.6</v>
          </cell>
        </row>
        <row r="87">
          <cell r="B87" t="str">
            <v>ICA4</v>
          </cell>
          <cell r="C87" t="str">
            <v>ml</v>
          </cell>
          <cell r="D87" t="str">
            <v>Cable Nº 4</v>
          </cell>
          <cell r="E87">
            <v>17428.739999999998</v>
          </cell>
        </row>
        <row r="88">
          <cell r="B88" t="str">
            <v>ICA6</v>
          </cell>
          <cell r="C88" t="str">
            <v>ml</v>
          </cell>
          <cell r="D88" t="str">
            <v>Cable N° 6</v>
          </cell>
          <cell r="E88">
            <v>5900</v>
          </cell>
        </row>
        <row r="89">
          <cell r="B89" t="str">
            <v>IC8</v>
          </cell>
          <cell r="C89" t="str">
            <v>ml</v>
          </cell>
          <cell r="D89" t="str">
            <v>Cable N° 8</v>
          </cell>
          <cell r="E89">
            <v>3800</v>
          </cell>
        </row>
        <row r="90">
          <cell r="B90" t="str">
            <v>ICA10</v>
          </cell>
          <cell r="C90" t="str">
            <v>ml</v>
          </cell>
          <cell r="D90" t="str">
            <v>Cable N° 10</v>
          </cell>
          <cell r="E90">
            <v>10500</v>
          </cell>
        </row>
        <row r="91">
          <cell r="B91" t="str">
            <v>ICA3N12</v>
          </cell>
          <cell r="C91" t="str">
            <v>ml</v>
          </cell>
          <cell r="D91" t="str">
            <v xml:space="preserve">Cable 3 N°12 </v>
          </cell>
          <cell r="E91">
            <v>8500</v>
          </cell>
        </row>
        <row r="92">
          <cell r="B92" t="str">
            <v>ICA12</v>
          </cell>
          <cell r="C92" t="str">
            <v>ml</v>
          </cell>
          <cell r="D92" t="str">
            <v xml:space="preserve">Cable N°12 </v>
          </cell>
          <cell r="E92">
            <v>3000</v>
          </cell>
        </row>
        <row r="93">
          <cell r="B93" t="str">
            <v>ICA12.1</v>
          </cell>
          <cell r="C93" t="str">
            <v>ml</v>
          </cell>
          <cell r="D93" t="str">
            <v xml:space="preserve">Cable N°12 </v>
          </cell>
          <cell r="E93">
            <v>4805</v>
          </cell>
        </row>
        <row r="94">
          <cell r="B94" t="str">
            <v>ICA8</v>
          </cell>
          <cell r="C94" t="str">
            <v>ml</v>
          </cell>
          <cell r="D94" t="str">
            <v>Cable antifraude N°8</v>
          </cell>
          <cell r="E94">
            <v>12000</v>
          </cell>
        </row>
        <row r="95">
          <cell r="B95" t="str">
            <v>ICC</v>
          </cell>
          <cell r="C95" t="str">
            <v>ml</v>
          </cell>
          <cell r="D95" t="str">
            <v xml:space="preserve">Cable cubierto 1/0 AWG </v>
          </cell>
          <cell r="E95">
            <v>33500</v>
          </cell>
        </row>
        <row r="96">
          <cell r="B96" t="str">
            <v>ICCTL</v>
          </cell>
          <cell r="C96" t="str">
            <v>ml</v>
          </cell>
          <cell r="D96" t="str">
            <v>Cable control</v>
          </cell>
          <cell r="E96">
            <v>20000</v>
          </cell>
        </row>
        <row r="97">
          <cell r="B97" t="str">
            <v>ICCTL4x10</v>
          </cell>
          <cell r="C97" t="str">
            <v>ml</v>
          </cell>
          <cell r="D97" t="str">
            <v>Cable control 4x10</v>
          </cell>
          <cell r="E97">
            <v>20760</v>
          </cell>
        </row>
        <row r="98">
          <cell r="B98" t="str">
            <v>ICCTL4x12</v>
          </cell>
          <cell r="C98" t="str">
            <v>ml</v>
          </cell>
          <cell r="D98" t="str">
            <v>Cable control 4x12</v>
          </cell>
          <cell r="E98">
            <v>14857</v>
          </cell>
        </row>
        <row r="99">
          <cell r="B99" t="str">
            <v>ICA1/0</v>
          </cell>
          <cell r="C99" t="str">
            <v>ml</v>
          </cell>
          <cell r="D99" t="str">
            <v>Cable aluminio 1/0 desnudo</v>
          </cell>
          <cell r="E99">
            <v>1900</v>
          </cell>
        </row>
        <row r="100">
          <cell r="B100" t="str">
            <v>ICCD1</v>
          </cell>
          <cell r="C100" t="str">
            <v>ml</v>
          </cell>
          <cell r="D100" t="str">
            <v>Cable de cobre desnudo N°1</v>
          </cell>
          <cell r="E100">
            <v>17000</v>
          </cell>
        </row>
        <row r="101">
          <cell r="B101" t="str">
            <v>ICCD2</v>
          </cell>
          <cell r="C101" t="str">
            <v>ml</v>
          </cell>
          <cell r="D101" t="str">
            <v>Cable de cobre desnudo N°2</v>
          </cell>
          <cell r="E101">
            <v>21550</v>
          </cell>
        </row>
        <row r="102">
          <cell r="B102" t="str">
            <v>ICCD4</v>
          </cell>
          <cell r="C102" t="str">
            <v>ml</v>
          </cell>
          <cell r="D102" t="str">
            <v>Cable de cobre desnudo N°4</v>
          </cell>
          <cell r="E102">
            <v>72000</v>
          </cell>
        </row>
        <row r="103">
          <cell r="B103" t="str">
            <v>ICCD1/0</v>
          </cell>
          <cell r="C103" t="str">
            <v>ml</v>
          </cell>
          <cell r="D103" t="str">
            <v>Cable de cobre desnudo 1/0 AWG</v>
          </cell>
          <cell r="E103">
            <v>20746</v>
          </cell>
        </row>
        <row r="104">
          <cell r="B104" t="str">
            <v>ICAB1N12</v>
          </cell>
          <cell r="C104" t="str">
            <v>ml</v>
          </cell>
          <cell r="D104" t="str">
            <v>Cable de cobre 1N°12 + 1N°12 +1N°12</v>
          </cell>
          <cell r="E104">
            <v>9520</v>
          </cell>
        </row>
        <row r="105">
          <cell r="B105" t="str">
            <v>ICAB2N6</v>
          </cell>
          <cell r="C105" t="str">
            <v>ml</v>
          </cell>
          <cell r="D105" t="str">
            <v>Cable de cobre 2N°6 + 1N°6 cu XLPW 600v</v>
          </cell>
          <cell r="E105">
            <v>14590</v>
          </cell>
        </row>
        <row r="106">
          <cell r="B106" t="str">
            <v>ICAB2N8</v>
          </cell>
          <cell r="C106" t="str">
            <v>ml</v>
          </cell>
          <cell r="D106" t="str">
            <v>Cable de cobre 2N°8 + 1N°8 +1N°10 THHN</v>
          </cell>
          <cell r="E106">
            <v>11305</v>
          </cell>
        </row>
        <row r="107">
          <cell r="B107" t="str">
            <v>ICAB3N8</v>
          </cell>
          <cell r="C107" t="str">
            <v>ml</v>
          </cell>
          <cell r="D107" t="str">
            <v>Cable de cobre 3N°8 tipo TC-S AWG</v>
          </cell>
          <cell r="E107">
            <v>11900</v>
          </cell>
        </row>
        <row r="108">
          <cell r="B108" t="str">
            <v>ICAB3N10</v>
          </cell>
          <cell r="C108" t="str">
            <v>ml</v>
          </cell>
          <cell r="D108" t="str">
            <v>Cable de cobre N°10 tipo TC-S AWG</v>
          </cell>
          <cell r="E108">
            <v>2975</v>
          </cell>
        </row>
        <row r="109">
          <cell r="B109" t="str">
            <v>ICAB3N10</v>
          </cell>
          <cell r="C109" t="str">
            <v>ml</v>
          </cell>
          <cell r="D109" t="str">
            <v>Cable de cobre 3N°10 tipo TC-S AWG</v>
          </cell>
          <cell r="E109">
            <v>10710</v>
          </cell>
        </row>
        <row r="110">
          <cell r="B110" t="str">
            <v>ICAB3N12</v>
          </cell>
          <cell r="C110" t="str">
            <v>ml</v>
          </cell>
          <cell r="D110" t="str">
            <v>Cable de cobre 3N°12 tipo TC-S AWG</v>
          </cell>
          <cell r="E110">
            <v>10710</v>
          </cell>
        </row>
        <row r="111">
          <cell r="B111" t="str">
            <v>ICABE</v>
          </cell>
          <cell r="C111" t="str">
            <v>ml</v>
          </cell>
          <cell r="D111" t="str">
            <v xml:space="preserve">Cable encauchetado </v>
          </cell>
          <cell r="E111">
            <v>25000</v>
          </cell>
        </row>
        <row r="112">
          <cell r="B112" t="str">
            <v>ICABE3x10</v>
          </cell>
          <cell r="C112" t="str">
            <v>ml</v>
          </cell>
          <cell r="D112" t="str">
            <v>Cable encauchetado 3x10</v>
          </cell>
          <cell r="E112">
            <v>8490</v>
          </cell>
        </row>
        <row r="113">
          <cell r="B113" t="str">
            <v>ICABE3x12</v>
          </cell>
          <cell r="C113" t="str">
            <v>ml</v>
          </cell>
          <cell r="D113" t="str">
            <v>Cable encauchetado 3x12</v>
          </cell>
          <cell r="E113">
            <v>6300</v>
          </cell>
        </row>
        <row r="114">
          <cell r="B114" t="str">
            <v>ICABE3x14</v>
          </cell>
          <cell r="C114" t="str">
            <v>ml</v>
          </cell>
          <cell r="D114" t="str">
            <v>Cable encauchetado 3x14 AWG</v>
          </cell>
          <cell r="E114">
            <v>3900</v>
          </cell>
        </row>
        <row r="115">
          <cell r="B115" t="str">
            <v>ICABE4x8</v>
          </cell>
          <cell r="C115" t="str">
            <v>ml</v>
          </cell>
          <cell r="D115" t="str">
            <v>Cable encauchetado 4x8 AWG</v>
          </cell>
          <cell r="E115">
            <v>17301</v>
          </cell>
        </row>
        <row r="116">
          <cell r="B116" t="str">
            <v>ICABE4x6</v>
          </cell>
          <cell r="C116" t="str">
            <v>ml</v>
          </cell>
          <cell r="D116" t="str">
            <v>Cable encauchetado 4x6 AWG</v>
          </cell>
          <cell r="E116">
            <v>26869</v>
          </cell>
        </row>
        <row r="117">
          <cell r="B117" t="str">
            <v>ICAA1/2</v>
          </cell>
          <cell r="C117" t="str">
            <v>ml</v>
          </cell>
          <cell r="D117" t="str">
            <v>Cable galvanizado alma de acero, Ø1/2"</v>
          </cell>
          <cell r="E117">
            <v>4891.1241960000007</v>
          </cell>
        </row>
        <row r="118">
          <cell r="B118" t="str">
            <v>ICAA1/4</v>
          </cell>
          <cell r="C118" t="str">
            <v>ml</v>
          </cell>
          <cell r="D118" t="str">
            <v>Cable galvanizado alma de acero, Ø1/4"</v>
          </cell>
          <cell r="E118">
            <v>6546.19</v>
          </cell>
        </row>
        <row r="119">
          <cell r="B119" t="str">
            <v>ICAA3/8</v>
          </cell>
          <cell r="C119" t="str">
            <v>ml</v>
          </cell>
          <cell r="D119" t="str">
            <v>Cable galvanizado alma de acero, Ø3/8"</v>
          </cell>
          <cell r="E119">
            <v>15131.088000000002</v>
          </cell>
        </row>
        <row r="120">
          <cell r="B120" t="str">
            <v>ICAB8</v>
          </cell>
          <cell r="C120" t="str">
            <v>ml</v>
          </cell>
          <cell r="D120" t="str">
            <v>Cable No8 AWG-CU-THHN/THWN-90ºC</v>
          </cell>
          <cell r="E120">
            <v>4200</v>
          </cell>
        </row>
        <row r="121">
          <cell r="B121" t="str">
            <v>ICAB10</v>
          </cell>
          <cell r="C121" t="str">
            <v>ml</v>
          </cell>
          <cell r="D121" t="str">
            <v>Cable No10 AWG-CU-THHN/THWN-90ºC</v>
          </cell>
          <cell r="E121">
            <v>3800</v>
          </cell>
        </row>
        <row r="122">
          <cell r="B122" t="str">
            <v>ICAB</v>
          </cell>
          <cell r="C122" t="str">
            <v>ml</v>
          </cell>
          <cell r="D122" t="str">
            <v>Cable No12 AWG-CU-THHN/THWN-90ºC</v>
          </cell>
          <cell r="E122">
            <v>2400</v>
          </cell>
        </row>
        <row r="123">
          <cell r="B123" t="str">
            <v>ICABSG</v>
          </cell>
          <cell r="C123" t="str">
            <v>ml</v>
          </cell>
          <cell r="D123" t="str">
            <v>Cable SGX 1/4"</v>
          </cell>
          <cell r="E123">
            <v>3500</v>
          </cell>
        </row>
        <row r="124">
          <cell r="B124" t="str">
            <v>ICABSGX</v>
          </cell>
          <cell r="C124" t="str">
            <v>ml</v>
          </cell>
          <cell r="D124" t="str">
            <v xml:space="preserve">Cable super GX </v>
          </cell>
          <cell r="E124">
            <v>2900</v>
          </cell>
        </row>
        <row r="125">
          <cell r="B125" t="str">
            <v>ICABT</v>
          </cell>
          <cell r="C125" t="str">
            <v>ml</v>
          </cell>
          <cell r="D125" t="str">
            <v xml:space="preserve">cable trenza </v>
          </cell>
          <cell r="E125">
            <v>6500</v>
          </cell>
        </row>
        <row r="126">
          <cell r="B126" t="str">
            <v>ICAD</v>
          </cell>
          <cell r="C126" t="str">
            <v>ml</v>
          </cell>
          <cell r="D126" t="str">
            <v>Cadena</v>
          </cell>
          <cell r="E126">
            <v>25218.480000000003</v>
          </cell>
        </row>
        <row r="127">
          <cell r="B127" t="str">
            <v>ICMPSE</v>
          </cell>
          <cell r="C127" t="str">
            <v>un</v>
          </cell>
          <cell r="D127" t="str">
            <v>Caja para mantenimiento preventivo al sistema eléctrico</v>
          </cell>
          <cell r="E127">
            <v>30000</v>
          </cell>
        </row>
        <row r="128">
          <cell r="B128" t="str">
            <v>ICSE</v>
          </cell>
          <cell r="C128" t="str">
            <v>un</v>
          </cell>
          <cell r="D128" t="str">
            <v>Caja 12cmX12cmX5cm (Salida eléctrica)</v>
          </cell>
          <cell r="E128">
            <v>12715.2</v>
          </cell>
        </row>
        <row r="129">
          <cell r="B129" t="str">
            <v>ICMCA</v>
          </cell>
          <cell r="C129" t="str">
            <v>un</v>
          </cell>
          <cell r="D129" t="str">
            <v>Caja metálica mas troquel</v>
          </cell>
          <cell r="E129">
            <v>10000</v>
          </cell>
        </row>
        <row r="130">
          <cell r="B130" t="str">
            <v>ICCD</v>
          </cell>
          <cell r="C130" t="str">
            <v>un</v>
          </cell>
          <cell r="D130" t="str">
            <v>Caja contador doble</v>
          </cell>
          <cell r="E130">
            <v>145000</v>
          </cell>
        </row>
        <row r="131">
          <cell r="B131" t="str">
            <v>ICAJFV1</v>
          </cell>
          <cell r="C131" t="str">
            <v>un</v>
          </cell>
          <cell r="D131" t="str">
            <v>Caja de PRFV tipo Matt 450 g/m2, Woven Roving 800 gm2, para válvula (sin fondo), Ø10", h= variable (Incluye tapa)</v>
          </cell>
          <cell r="E131">
            <v>158746</v>
          </cell>
        </row>
        <row r="132">
          <cell r="B132" t="str">
            <v>ICAJFV2</v>
          </cell>
          <cell r="C132" t="str">
            <v>un</v>
          </cell>
          <cell r="D132" t="str">
            <v>Caja de PRFV tipo Matt 450 g/m2, Woven Roving 800 gm2, para aforo, Ø12", h= 0,5m (Incluye tapa)</v>
          </cell>
          <cell r="E132">
            <v>158637.18640000001</v>
          </cell>
        </row>
        <row r="133">
          <cell r="B133" t="str">
            <v>ICAMA</v>
          </cell>
          <cell r="C133" t="str">
            <v>un</v>
          </cell>
          <cell r="D133" t="str">
            <v>Caja para micromedidor de acueducto</v>
          </cell>
          <cell r="E133">
            <v>103517</v>
          </cell>
        </row>
        <row r="134">
          <cell r="B134" t="str">
            <v>ICCDPS</v>
          </cell>
          <cell r="C134" t="str">
            <v>un</v>
          </cell>
          <cell r="D134" t="str">
            <v>Caja mas cableado para DPS</v>
          </cell>
          <cell r="E134">
            <v>90000</v>
          </cell>
        </row>
        <row r="135">
          <cell r="B135" t="str">
            <v>ICP</v>
          </cell>
          <cell r="C135" t="str">
            <v>un</v>
          </cell>
          <cell r="D135" t="str">
            <v>Caja primaria 100A-15kV-12kA</v>
          </cell>
          <cell r="E135">
            <v>165000</v>
          </cell>
        </row>
        <row r="136">
          <cell r="B136" t="str">
            <v>ICPS</v>
          </cell>
          <cell r="C136" t="str">
            <v>un</v>
          </cell>
          <cell r="D136" t="str">
            <v>Caja primaria mas soporte</v>
          </cell>
          <cell r="E136">
            <v>175000</v>
          </cell>
        </row>
        <row r="137">
          <cell r="B137" t="str">
            <v>ICI</v>
          </cell>
          <cell r="C137" t="str">
            <v>un</v>
          </cell>
          <cell r="D137" t="str">
            <v>Caja inspeccion (material civil)</v>
          </cell>
          <cell r="E137">
            <v>185000</v>
          </cell>
        </row>
        <row r="138">
          <cell r="B138" t="str">
            <v>ICAE6</v>
          </cell>
          <cell r="C138" t="str">
            <v>un</v>
          </cell>
          <cell r="D138" t="str">
            <v>Camisa de enfriamiento en PVC de 6" y base en acero Inoxidable</v>
          </cell>
          <cell r="E138">
            <v>1785000</v>
          </cell>
        </row>
        <row r="139">
          <cell r="B139" t="str">
            <v>ICAMI</v>
          </cell>
          <cell r="C139" t="str">
            <v>un</v>
          </cell>
          <cell r="D139" t="str">
            <v>Camisa</v>
          </cell>
          <cell r="E139">
            <v>78000</v>
          </cell>
        </row>
        <row r="140">
          <cell r="B140" t="str">
            <v>ICANI</v>
          </cell>
          <cell r="C140" t="str">
            <v>un</v>
          </cell>
          <cell r="D140" t="str">
            <v>Candado para intemperie</v>
          </cell>
          <cell r="E140">
            <v>46000</v>
          </cell>
        </row>
        <row r="141">
          <cell r="B141" t="str">
            <v>ICAN</v>
          </cell>
          <cell r="C141" t="str">
            <v>un</v>
          </cell>
          <cell r="D141" t="str">
            <v>Canes</v>
          </cell>
          <cell r="E141">
            <v>14875</v>
          </cell>
        </row>
        <row r="142">
          <cell r="B142" t="str">
            <v>ICAN3,5X4</v>
          </cell>
          <cell r="C142" t="str">
            <v>un</v>
          </cell>
          <cell r="D142" t="str">
            <v>Can de madera de 3,5 a 4,0m</v>
          </cell>
          <cell r="E142">
            <v>200</v>
          </cell>
        </row>
        <row r="143">
          <cell r="B143" t="str">
            <v>ICSTB</v>
          </cell>
          <cell r="C143" t="str">
            <v>un</v>
          </cell>
          <cell r="D143" t="str">
            <v>Canastilla para sumidero tipo B</v>
          </cell>
          <cell r="E143">
            <v>148750</v>
          </cell>
        </row>
        <row r="144">
          <cell r="B144" t="str">
            <v>ICZB</v>
          </cell>
          <cell r="C144" t="str">
            <v>ml</v>
          </cell>
          <cell r="D144" t="str">
            <v>Canalizacion zona blanda (arenilla)</v>
          </cell>
          <cell r="E144">
            <v>2200</v>
          </cell>
        </row>
        <row r="145">
          <cell r="B145" t="str">
            <v>ICAP1 1/4</v>
          </cell>
          <cell r="C145" t="str">
            <v>un</v>
          </cell>
          <cell r="D145" t="str">
            <v xml:space="preserve">Capacete 1 1/4'' </v>
          </cell>
          <cell r="E145">
            <v>6188</v>
          </cell>
        </row>
        <row r="146">
          <cell r="B146" t="str">
            <v>ICAP2</v>
          </cell>
          <cell r="C146" t="str">
            <v>un</v>
          </cell>
          <cell r="D146" t="str">
            <v xml:space="preserve">Capacete 2'' </v>
          </cell>
          <cell r="E146">
            <v>9350</v>
          </cell>
        </row>
        <row r="147">
          <cell r="B147" t="str">
            <v>ICAP3</v>
          </cell>
          <cell r="C147" t="str">
            <v>un</v>
          </cell>
          <cell r="D147" t="str">
            <v>Capacete 3"</v>
          </cell>
          <cell r="E147">
            <v>23500</v>
          </cell>
        </row>
        <row r="148">
          <cell r="B148" t="str">
            <v>ICEM</v>
          </cell>
          <cell r="C148" t="str">
            <v>bulto 50kg</v>
          </cell>
          <cell r="D148" t="str">
            <v>Cemento</v>
          </cell>
          <cell r="E148">
            <v>25000</v>
          </cell>
        </row>
        <row r="149">
          <cell r="B149" t="str">
            <v>ICEMB</v>
          </cell>
          <cell r="C149" t="str">
            <v>bulto 40kg</v>
          </cell>
          <cell r="D149" t="str">
            <v>Cemento blanco</v>
          </cell>
          <cell r="E149">
            <v>42900</v>
          </cell>
        </row>
        <row r="150">
          <cell r="B150" t="str">
            <v>ICER</v>
          </cell>
          <cell r="C150" t="str">
            <v>m2</v>
          </cell>
          <cell r="D150" t="str">
            <v xml:space="preserve">Cerámica 25cm x 35cm </v>
          </cell>
          <cell r="E150">
            <v>22253</v>
          </cell>
        </row>
        <row r="151">
          <cell r="B151" t="str">
            <v>ICDG</v>
          </cell>
          <cell r="C151" t="str">
            <v>m2</v>
          </cell>
          <cell r="D151" t="str">
            <v>Cespedones de gramalote</v>
          </cell>
          <cell r="E151">
            <v>6304.6200000000008</v>
          </cell>
        </row>
        <row r="152">
          <cell r="B152" t="str">
            <v>ICTG</v>
          </cell>
          <cell r="C152" t="str">
            <v>gl</v>
          </cell>
          <cell r="D152" t="str">
            <v>Chazos, tornillos anulares, guayas y grilletes</v>
          </cell>
          <cell r="E152">
            <v>5298.0000000000009</v>
          </cell>
        </row>
        <row r="153">
          <cell r="B153" t="str">
            <v>ICB</v>
          </cell>
          <cell r="C153" t="str">
            <v>m</v>
          </cell>
          <cell r="D153" t="str">
            <v xml:space="preserve">Cinta bandi </v>
          </cell>
          <cell r="E153">
            <v>3570</v>
          </cell>
        </row>
        <row r="154">
          <cell r="B154" t="str">
            <v>ICBYH</v>
          </cell>
          <cell r="C154" t="str">
            <v>gl</v>
          </cell>
          <cell r="D154" t="str">
            <v>Cinta Bandit-it y hebillas</v>
          </cell>
          <cell r="E154">
            <v>25000</v>
          </cell>
        </row>
        <row r="155">
          <cell r="B155" t="str">
            <v>ICCEL</v>
          </cell>
          <cell r="C155" t="str">
            <v>un</v>
          </cell>
          <cell r="D155" t="str">
            <v>Cinta de colores para instalaciones eléctricas</v>
          </cell>
          <cell r="E155">
            <v>3000</v>
          </cell>
        </row>
        <row r="156">
          <cell r="B156" t="str">
            <v>ICPE</v>
          </cell>
          <cell r="C156" t="str">
            <v>ml</v>
          </cell>
          <cell r="D156" t="str">
            <v>Cinta en polietileno color azul, e=10cm para acueducto</v>
          </cell>
          <cell r="E156">
            <v>1700</v>
          </cell>
        </row>
        <row r="157">
          <cell r="B157" t="str">
            <v>ICPEAL</v>
          </cell>
          <cell r="C157" t="str">
            <v>ml</v>
          </cell>
          <cell r="D157" t="str">
            <v>Cinta en polietileno color azul, e=10cm para acantarillado</v>
          </cell>
          <cell r="E157">
            <v>1000</v>
          </cell>
        </row>
        <row r="158">
          <cell r="B158" t="str">
            <v>ICPL</v>
          </cell>
          <cell r="C158" t="str">
            <v>ml</v>
          </cell>
          <cell r="D158" t="str">
            <v>cinta plastica</v>
          </cell>
          <cell r="E158">
            <v>1990</v>
          </cell>
        </row>
        <row r="159">
          <cell r="B159" t="str">
            <v>ICPVC.10</v>
          </cell>
          <cell r="C159" t="str">
            <v>ml</v>
          </cell>
          <cell r="D159" t="str">
            <v>Cinta PVC 0.10, sello elástico</v>
          </cell>
          <cell r="E159">
            <v>18913.86</v>
          </cell>
        </row>
        <row r="160">
          <cell r="B160" t="str">
            <v>ICPVC.15</v>
          </cell>
          <cell r="C160" t="str">
            <v>ml</v>
          </cell>
          <cell r="D160" t="str">
            <v>Cinta PVC 0.15, sello elástico</v>
          </cell>
          <cell r="E160">
            <v>27125.760000000002</v>
          </cell>
        </row>
        <row r="161">
          <cell r="B161" t="str">
            <v>ICPVC.22</v>
          </cell>
          <cell r="C161" t="str">
            <v>ml</v>
          </cell>
          <cell r="D161" t="str">
            <v>Cinta PVC 0.22, sello elástico</v>
          </cell>
          <cell r="E161">
            <v>34542.960000000006</v>
          </cell>
        </row>
        <row r="162">
          <cell r="B162" t="str">
            <v>ICSC23</v>
          </cell>
          <cell r="C162" t="str">
            <v>gl</v>
          </cell>
          <cell r="D162" t="str">
            <v>Cinta Scotch 23</v>
          </cell>
          <cell r="E162">
            <v>529.80000000000007</v>
          </cell>
        </row>
        <row r="163">
          <cell r="B163" t="str">
            <v>ICSEÑ</v>
          </cell>
          <cell r="C163" t="str">
            <v>ml</v>
          </cell>
          <cell r="D163" t="str">
            <v>cinta de señalización</v>
          </cell>
          <cell r="E163">
            <v>1500</v>
          </cell>
        </row>
        <row r="164">
          <cell r="B164" t="str">
            <v>ICSC33</v>
          </cell>
          <cell r="C164" t="str">
            <v>gl</v>
          </cell>
          <cell r="D164" t="str">
            <v>Cinta Scotch 33</v>
          </cell>
          <cell r="E164">
            <v>635.7600000000001</v>
          </cell>
        </row>
        <row r="165">
          <cell r="B165" t="str">
            <v>ICLA</v>
          </cell>
          <cell r="C165" t="str">
            <v>kg</v>
          </cell>
          <cell r="D165" t="str">
            <v>Clavos</v>
          </cell>
          <cell r="E165">
            <v>4760</v>
          </cell>
        </row>
        <row r="166">
          <cell r="B166" t="str">
            <v>ICLAV20A</v>
          </cell>
          <cell r="C166" t="str">
            <v>un</v>
          </cell>
          <cell r="D166" t="str">
            <v>Clavija 20A</v>
          </cell>
          <cell r="E166">
            <v>3800</v>
          </cell>
        </row>
        <row r="167">
          <cell r="B167" t="str">
            <v>ICMG3</v>
          </cell>
          <cell r="C167" t="str">
            <v>un</v>
          </cell>
          <cell r="D167" t="str">
            <v>Cruceta metálica galvanizada, L=3m</v>
          </cell>
          <cell r="E167">
            <v>121796.5</v>
          </cell>
        </row>
        <row r="168">
          <cell r="B168" t="str">
            <v>ICO9-11</v>
          </cell>
          <cell r="C168" t="str">
            <v>un</v>
          </cell>
          <cell r="D168" t="str">
            <v>Collarín de 9 a11"</v>
          </cell>
          <cell r="E168">
            <v>44000</v>
          </cell>
        </row>
        <row r="169">
          <cell r="B169" t="str">
            <v>ICS</v>
          </cell>
          <cell r="C169" t="str">
            <v>un</v>
          </cell>
          <cell r="D169" t="str">
            <v>Combo sanitario (incluye sanitario, lavamanos de pared y griferia)</v>
          </cell>
          <cell r="E169">
            <v>339864</v>
          </cell>
        </row>
        <row r="170">
          <cell r="B170" t="str">
            <v>ICTOR</v>
          </cell>
          <cell r="C170" t="str">
            <v>un</v>
          </cell>
          <cell r="D170" t="str">
            <v xml:space="preserve">Conector   </v>
          </cell>
          <cell r="E170">
            <v>18900</v>
          </cell>
        </row>
        <row r="171">
          <cell r="B171" t="str">
            <v>ICON</v>
          </cell>
          <cell r="C171" t="str">
            <v>un</v>
          </cell>
          <cell r="D171" t="str">
            <v>Conector OB 10-10</v>
          </cell>
          <cell r="E171">
            <v>1190</v>
          </cell>
        </row>
        <row r="172">
          <cell r="B172" t="str">
            <v>ICCG</v>
          </cell>
          <cell r="C172" t="str">
            <v>gl</v>
          </cell>
          <cell r="D172" t="str">
            <v>Conectores, cintas y grapas (Sálida eléctrica)</v>
          </cell>
          <cell r="E172">
            <v>15470</v>
          </cell>
        </row>
        <row r="173">
          <cell r="B173" t="str">
            <v>ICEL</v>
          </cell>
          <cell r="C173" t="str">
            <v>un</v>
          </cell>
          <cell r="D173" t="str">
            <v>Contador 240/120V - 15 - 100A, con accesorios para su montaje</v>
          </cell>
          <cell r="E173">
            <v>180000</v>
          </cell>
        </row>
        <row r="174">
          <cell r="B174" t="str">
            <v>ICEL1</v>
          </cell>
          <cell r="C174" t="str">
            <v>un</v>
          </cell>
          <cell r="D174" t="str">
            <v>Contador electrónico 20/120A - 240/120V , 60Hz - conexión directa. Incluye gabinete para instalar en poste , breaker de protección, puesta a tierra y portante metálico de 3" con capacete</v>
          </cell>
          <cell r="E174">
            <v>1850000</v>
          </cell>
        </row>
        <row r="175">
          <cell r="B175" t="str">
            <v>ICM</v>
          </cell>
          <cell r="C175" t="str">
            <v>un</v>
          </cell>
          <cell r="D175" t="str">
            <v>Contador monofasico 15(60)A, 240/120 V</v>
          </cell>
          <cell r="E175">
            <v>350000</v>
          </cell>
        </row>
        <row r="176">
          <cell r="B176" t="str">
            <v>ICM1</v>
          </cell>
          <cell r="C176" t="str">
            <v>un</v>
          </cell>
          <cell r="D176" t="str">
            <v>Contador monofasico 15(100)A, 240/120 V</v>
          </cell>
          <cell r="E176">
            <v>450000</v>
          </cell>
        </row>
        <row r="177">
          <cell r="B177" t="str">
            <v>ICOTOR</v>
          </cell>
          <cell r="C177" t="str">
            <v>un</v>
          </cell>
          <cell r="D177" t="str">
            <v>Contactor</v>
          </cell>
          <cell r="E177">
            <v>162000</v>
          </cell>
        </row>
        <row r="178">
          <cell r="B178" t="str">
            <v>ICORA11/4</v>
          </cell>
          <cell r="C178" t="str">
            <v>m</v>
          </cell>
          <cell r="D178" t="str">
            <v>Coraza americana 1 1/4"</v>
          </cell>
          <cell r="E178">
            <v>8144</v>
          </cell>
        </row>
        <row r="179">
          <cell r="B179" t="str">
            <v>ICAIB</v>
          </cell>
          <cell r="C179" t="str">
            <v>cm</v>
          </cell>
          <cell r="D179" t="str">
            <v>Cortes en acero, incluye bisel</v>
          </cell>
          <cell r="E179">
            <v>1547</v>
          </cell>
        </row>
        <row r="180">
          <cell r="B180" t="str">
            <v>ICOS</v>
          </cell>
          <cell r="C180" t="str">
            <v>un</v>
          </cell>
          <cell r="D180" t="str">
            <v>Costal</v>
          </cell>
          <cell r="E180">
            <v>500</v>
          </cell>
        </row>
        <row r="181">
          <cell r="B181" t="str">
            <v>IDES</v>
          </cell>
          <cell r="C181" t="str">
            <v>gl</v>
          </cell>
          <cell r="D181" t="str">
            <v>Desperdicio (10% de los materiales)</v>
          </cell>
          <cell r="E181">
            <v>0</v>
          </cell>
        </row>
        <row r="182">
          <cell r="B182" t="str">
            <v>IDPS</v>
          </cell>
          <cell r="C182" t="str">
            <v>un</v>
          </cell>
          <cell r="D182" t="str">
            <v>DPS</v>
          </cell>
          <cell r="E182">
            <v>560000</v>
          </cell>
        </row>
        <row r="183">
          <cell r="B183" t="str">
            <v>IEN50</v>
          </cell>
          <cell r="C183" t="str">
            <v>un</v>
          </cell>
          <cell r="D183" t="str">
            <v>Empaque de neopreno 50 mm</v>
          </cell>
          <cell r="E183">
            <v>2975</v>
          </cell>
        </row>
        <row r="184">
          <cell r="B184" t="str">
            <v>IENT</v>
          </cell>
          <cell r="C184" t="str">
            <v>m3</v>
          </cell>
          <cell r="D184" t="str">
            <v>Entresuelo</v>
          </cell>
          <cell r="E184">
            <v>85680</v>
          </cell>
        </row>
        <row r="185">
          <cell r="B185" t="str">
            <v>IEA1</v>
          </cell>
          <cell r="C185" t="str">
            <v>un</v>
          </cell>
          <cell r="D185" t="str">
            <v>Escalera en aluminio, un cuerpo; L=2,30m</v>
          </cell>
          <cell r="E185">
            <v>319999</v>
          </cell>
        </row>
        <row r="186">
          <cell r="B186" t="str">
            <v>IEFV1</v>
          </cell>
          <cell r="C186" t="str">
            <v>un</v>
          </cell>
          <cell r="D186" t="str">
            <v>Escalera en PRFV; L=1,50m</v>
          </cell>
          <cell r="E186">
            <v>541331</v>
          </cell>
        </row>
        <row r="187">
          <cell r="B187" t="str">
            <v>IEFV2</v>
          </cell>
          <cell r="C187" t="str">
            <v>un</v>
          </cell>
          <cell r="D187" t="str">
            <v>Escalera en PRFV; L=2,00m</v>
          </cell>
          <cell r="E187">
            <v>660331</v>
          </cell>
        </row>
        <row r="188">
          <cell r="B188" t="str">
            <v>IEFV3</v>
          </cell>
          <cell r="C188" t="str">
            <v>un</v>
          </cell>
          <cell r="D188" t="str">
            <v>Escalera en PRFV; L=2,50m</v>
          </cell>
          <cell r="E188">
            <v>779331</v>
          </cell>
        </row>
        <row r="189">
          <cell r="B189" t="str">
            <v>IEFV4</v>
          </cell>
          <cell r="C189" t="str">
            <v>un</v>
          </cell>
          <cell r="D189" t="str">
            <v>Escalera en PRFV; L=3,00m</v>
          </cell>
          <cell r="E189">
            <v>898331</v>
          </cell>
        </row>
        <row r="190">
          <cell r="B190" t="str">
            <v>IEFV5</v>
          </cell>
          <cell r="C190" t="str">
            <v>un</v>
          </cell>
          <cell r="D190" t="str">
            <v>Escalera en PRFV; L=3,50m</v>
          </cell>
          <cell r="E190">
            <v>945931</v>
          </cell>
        </row>
        <row r="191">
          <cell r="B191" t="str">
            <v>IEFV6</v>
          </cell>
          <cell r="C191" t="str">
            <v>un</v>
          </cell>
          <cell r="D191" t="str">
            <v>Escalera extensión en PRFV; L=5,02m, peso=13,4kg, norma ANSI, tipo 2, capacidad=102Kg-225Lb</v>
          </cell>
          <cell r="E191">
            <v>1095871</v>
          </cell>
        </row>
        <row r="192">
          <cell r="B192" t="str">
            <v>IE7PLA</v>
          </cell>
          <cell r="C192" t="str">
            <v>un</v>
          </cell>
          <cell r="D192" t="str">
            <v>Escalera con 7 peldaños en lámina de Alfajor de 0,9m x 0,3m e = 6mm adosada a muro circular de Ø3m , incluye ángulo de Acero de 2 1/2" x 3/16", platina de acero de 2" x 4" x 3/16", anticorrosivo y pintura intemperie amarillo tránsito (2 capas)</v>
          </cell>
          <cell r="E192">
            <v>2450000</v>
          </cell>
        </row>
        <row r="193">
          <cell r="B193" t="str">
            <v>IE18PLA</v>
          </cell>
          <cell r="C193" t="str">
            <v>un</v>
          </cell>
          <cell r="D193" t="str">
            <v>Escalera con 18 peldaños en lámina de Alfajor de 0,9m x 0,3m e = 6mm adosada a muro circular de Ø3m , incluye ángulo de Acero de 2 1/2" x 3/16", platina de acero de 2" x 4" x 3/16", anticorrosivo y pintura intemperie amarillo tránsito (2 capas)</v>
          </cell>
          <cell r="E193">
            <v>3000000</v>
          </cell>
        </row>
        <row r="194">
          <cell r="B194" t="str">
            <v>IE24PLA</v>
          </cell>
          <cell r="C194" t="str">
            <v>un</v>
          </cell>
          <cell r="D194" t="str">
            <v>Suministro, transporte e instalación de escalera con 24 peldaños en lámina de Alfajor de 0,9m x 0,3m e = 6mm adosada a muro circular de Ø3m , incluye ángulo de Acero de 2 1/2" x 3/16", platina de acero de 2" x 4" x 3/16", anticorrosivo y pintura intemperi</v>
          </cell>
          <cell r="E194">
            <v>3500000</v>
          </cell>
        </row>
        <row r="195">
          <cell r="B195" t="str">
            <v>IES</v>
          </cell>
          <cell r="C195" t="str">
            <v>gal</v>
          </cell>
          <cell r="D195" t="str">
            <v>Esmalte sintético</v>
          </cell>
          <cell r="E195">
            <v>57120</v>
          </cell>
        </row>
        <row r="196">
          <cell r="B196" t="str">
            <v>IEPP</v>
          </cell>
          <cell r="C196" t="str">
            <v>un</v>
          </cell>
          <cell r="D196" t="str">
            <v>Estacón en polipropileno</v>
          </cell>
          <cell r="E196">
            <v>17850</v>
          </cell>
        </row>
        <row r="197">
          <cell r="B197" t="str">
            <v>IEPP2</v>
          </cell>
          <cell r="C197" t="str">
            <v>un</v>
          </cell>
          <cell r="D197" t="str">
            <v xml:space="preserve">Estacón en polipropileno, L=2,5m, Ø=4" </v>
          </cell>
          <cell r="E197">
            <v>63070</v>
          </cell>
        </row>
        <row r="198">
          <cell r="B198" t="str">
            <v>IEMI</v>
          </cell>
          <cell r="C198" t="str">
            <v>un</v>
          </cell>
          <cell r="D198" t="str">
            <v>Estacón media madera inmunizada, L=1,5m, Ø=4"</v>
          </cell>
          <cell r="E198">
            <v>30000</v>
          </cell>
        </row>
        <row r="199">
          <cell r="B199" t="str">
            <v>IFNM</v>
          </cell>
          <cell r="C199" t="str">
            <v>un</v>
          </cell>
          <cell r="D199" t="str">
            <v>Flotador de nivel para encendido y apagado de motobombas</v>
          </cell>
          <cell r="E199">
            <v>499800</v>
          </cell>
        </row>
        <row r="200">
          <cell r="B200" t="str">
            <v>IFNMAI</v>
          </cell>
          <cell r="C200" t="str">
            <v>un</v>
          </cell>
          <cell r="D200" t="str">
            <v>Flotador de nivel magnético con niveles de alta y baja en acero inoxidable para montaje vertical</v>
          </cell>
          <cell r="E200">
            <v>499800</v>
          </cell>
        </row>
        <row r="201">
          <cell r="B201" t="str">
            <v>IFG</v>
          </cell>
          <cell r="C201" t="str">
            <v>un</v>
          </cell>
          <cell r="D201" t="str">
            <v xml:space="preserve">fungibles </v>
          </cell>
          <cell r="E201">
            <v>10000</v>
          </cell>
        </row>
        <row r="202">
          <cell r="B202" t="str">
            <v>IF6T</v>
          </cell>
          <cell r="C202" t="str">
            <v>un</v>
          </cell>
          <cell r="D202" t="str">
            <v>Fusible 6T-7K</v>
          </cell>
          <cell r="E202">
            <v>3000</v>
          </cell>
        </row>
        <row r="203">
          <cell r="B203" t="str">
            <v>IF125A</v>
          </cell>
          <cell r="C203" t="str">
            <v>un</v>
          </cell>
          <cell r="D203" t="str">
            <v>Fusible 125A Gl/gG tipo cuchilla de 500 Voltios, ruptura 120kA. portafusible y protecciones</v>
          </cell>
          <cell r="E203">
            <v>26180</v>
          </cell>
        </row>
        <row r="204">
          <cell r="B204" t="str">
            <v>IGAB</v>
          </cell>
          <cell r="C204" t="str">
            <v>un</v>
          </cell>
          <cell r="D204" t="str">
            <v>Gabinete en acero laminado, protección IP 55; incluye bandeja doble fondo. Medidas: 300x200x160 mm</v>
          </cell>
          <cell r="E204">
            <v>261800</v>
          </cell>
        </row>
        <row r="205">
          <cell r="B205" t="str">
            <v>IGABB</v>
          </cell>
          <cell r="C205" t="str">
            <v>un</v>
          </cell>
          <cell r="D205" t="str">
            <v>Gabinete con cableado de control y borneras de tablero manual para control de bombas</v>
          </cell>
          <cell r="E205">
            <v>2500000</v>
          </cell>
        </row>
        <row r="206">
          <cell r="B206" t="str">
            <v>IGABCYB</v>
          </cell>
          <cell r="C206" t="str">
            <v>un</v>
          </cell>
          <cell r="D206" t="str">
            <v xml:space="preserve">Gabinete con cableado de control y borneras </v>
          </cell>
          <cell r="E206">
            <v>10463670</v>
          </cell>
        </row>
        <row r="207">
          <cell r="B207" t="str">
            <v>IGABBP</v>
          </cell>
          <cell r="C207" t="str">
            <v>un</v>
          </cell>
          <cell r="D207" t="str">
            <v>Gabinete con cableado de control y borboneras planta</v>
          </cell>
          <cell r="E207">
            <v>4500000</v>
          </cell>
        </row>
        <row r="208">
          <cell r="B208" t="str">
            <v>IGABBTA</v>
          </cell>
          <cell r="C208" t="str">
            <v>un</v>
          </cell>
          <cell r="D208" t="str">
            <v>Gabinete con cableado de control y borneras de tablero automatico para control de bombas</v>
          </cell>
          <cell r="E208">
            <v>1800000</v>
          </cell>
        </row>
        <row r="209">
          <cell r="B209" t="str">
            <v>IGEOM</v>
          </cell>
          <cell r="C209" t="str">
            <v>m2</v>
          </cell>
          <cell r="D209" t="str">
            <v>Geomembrana tipo HD o HFPE de 40mils o similar</v>
          </cell>
          <cell r="E209">
            <v>17850</v>
          </cell>
        </row>
        <row r="210">
          <cell r="B210" t="str">
            <v>IGEO1</v>
          </cell>
          <cell r="C210" t="str">
            <v>m2</v>
          </cell>
          <cell r="D210" t="str">
            <v>Geotextil NT2000 (No tejido)</v>
          </cell>
          <cell r="E210">
            <v>5406.17</v>
          </cell>
        </row>
        <row r="211">
          <cell r="B211" t="str">
            <v>IGEO</v>
          </cell>
          <cell r="C211" t="str">
            <v>m2</v>
          </cell>
          <cell r="D211" t="str">
            <v>Geotextil NT2500 (No tejido)</v>
          </cell>
          <cell r="E211">
            <v>5673.92</v>
          </cell>
        </row>
        <row r="212">
          <cell r="B212" t="str">
            <v>IGEO2</v>
          </cell>
          <cell r="C212" t="str">
            <v>m2</v>
          </cell>
          <cell r="D212" t="str">
            <v>Geotextil NT4000 (No tejido)</v>
          </cell>
          <cell r="E212">
            <v>9218.93</v>
          </cell>
        </row>
        <row r="213">
          <cell r="B213" t="str">
            <v>IGP</v>
          </cell>
          <cell r="C213" t="str">
            <v>un</v>
          </cell>
          <cell r="D213" t="str">
            <v>Guía y pasador</v>
          </cell>
          <cell r="E213">
            <v>14471.59</v>
          </cell>
        </row>
        <row r="214">
          <cell r="B214" t="str">
            <v>IGTM</v>
          </cell>
          <cell r="C214" t="str">
            <v>m2</v>
          </cell>
          <cell r="D214" t="str">
            <v>Grama tipo macana</v>
          </cell>
          <cell r="E214">
            <v>5950</v>
          </cell>
        </row>
        <row r="215">
          <cell r="B215" t="str">
            <v>IGRAN</v>
          </cell>
          <cell r="C215" t="str">
            <v>Kg</v>
          </cell>
          <cell r="D215" t="str">
            <v>Granito #2</v>
          </cell>
          <cell r="E215">
            <v>1186.5999999999999</v>
          </cell>
        </row>
        <row r="216">
          <cell r="B216" t="str">
            <v>IGRA</v>
          </cell>
          <cell r="C216" t="str">
            <v>Kg</v>
          </cell>
          <cell r="D216" t="str">
            <v>Grapas</v>
          </cell>
          <cell r="E216">
            <v>4363.7299999999996</v>
          </cell>
        </row>
        <row r="217">
          <cell r="B217" t="str">
            <v>IGRT</v>
          </cell>
          <cell r="C217" t="str">
            <v>un</v>
          </cell>
          <cell r="D217" t="str">
            <v>Grapa de retención tipo tuerca</v>
          </cell>
          <cell r="E217">
            <v>29600</v>
          </cell>
        </row>
        <row r="218">
          <cell r="B218" t="str">
            <v>IGYP</v>
          </cell>
          <cell r="C218" t="str">
            <v>gl</v>
          </cell>
          <cell r="D218" t="str">
            <v xml:space="preserve">Grapas y pernos </v>
          </cell>
          <cell r="E218">
            <v>5950</v>
          </cell>
        </row>
        <row r="219">
          <cell r="B219" t="str">
            <v>IGRAV</v>
          </cell>
          <cell r="C219" t="str">
            <v>m3</v>
          </cell>
          <cell r="D219" t="str">
            <v>Gravilla 3/4</v>
          </cell>
          <cell r="E219">
            <v>35000</v>
          </cell>
        </row>
        <row r="220">
          <cell r="B220" t="str">
            <v>IGDSC</v>
          </cell>
          <cell r="C220" t="str">
            <v>un</v>
          </cell>
          <cell r="D220" t="str">
            <v>Griferia ducha sencilla cromado</v>
          </cell>
          <cell r="E220">
            <v>45900</v>
          </cell>
        </row>
        <row r="221">
          <cell r="B221" t="str">
            <v>IGTP1/2</v>
          </cell>
          <cell r="C221" t="str">
            <v>un</v>
          </cell>
          <cell r="D221" t="str">
            <v>Grillete de amarre para trabajo pesado, Ø1/2"</v>
          </cell>
          <cell r="E221">
            <v>5817.2040000000006</v>
          </cell>
        </row>
        <row r="222">
          <cell r="B222" t="str">
            <v>IGTP1/4</v>
          </cell>
          <cell r="C222" t="str">
            <v>un</v>
          </cell>
          <cell r="D222" t="str">
            <v>Grillete de amarre para trabajo pesado, Ø1/4"</v>
          </cell>
          <cell r="E222">
            <v>2963.1</v>
          </cell>
        </row>
        <row r="223">
          <cell r="B223" t="str">
            <v>IGTP3/8</v>
          </cell>
          <cell r="C223" t="str">
            <v>un</v>
          </cell>
          <cell r="D223" t="str">
            <v>Grillete de amarre para trabajo pesado, Ø3/8"</v>
          </cell>
          <cell r="E223">
            <v>4034.1</v>
          </cell>
        </row>
        <row r="224">
          <cell r="B224" t="str">
            <v>IGTP5/16</v>
          </cell>
          <cell r="C224" t="str">
            <v>un</v>
          </cell>
          <cell r="D224" t="str">
            <v>Grillete de amarre para trabajo pesado, Ø5/16"</v>
          </cell>
          <cell r="E224">
            <v>3082.1</v>
          </cell>
        </row>
        <row r="225">
          <cell r="B225" t="str">
            <v>IGUA</v>
          </cell>
          <cell r="C225" t="str">
            <v>un</v>
          </cell>
          <cell r="D225" t="str">
            <v>Guardacabos</v>
          </cell>
          <cell r="E225">
            <v>2400</v>
          </cell>
        </row>
        <row r="226">
          <cell r="B226" t="str">
            <v>IGUA20A</v>
          </cell>
          <cell r="C226" t="str">
            <v>un</v>
          </cell>
          <cell r="D226" t="str">
            <v>Guardamotores 20 A</v>
          </cell>
          <cell r="E226">
            <v>245000</v>
          </cell>
        </row>
        <row r="227">
          <cell r="B227" t="str">
            <v>IIMP</v>
          </cell>
          <cell r="C227" t="str">
            <v>kg</v>
          </cell>
          <cell r="D227" t="str">
            <v>Impermeabilizante Sika mortero 101 o similar</v>
          </cell>
          <cell r="E227">
            <v>3876</v>
          </cell>
        </row>
        <row r="228">
          <cell r="B228" t="str">
            <v>IHER</v>
          </cell>
          <cell r="C228" t="str">
            <v>un</v>
          </cell>
          <cell r="D228" t="str">
            <v>Herraje para caja 0.4mx0.4m</v>
          </cell>
          <cell r="E228">
            <v>120641.7176</v>
          </cell>
        </row>
        <row r="229">
          <cell r="B229" t="str">
            <v>IHER1</v>
          </cell>
          <cell r="C229" t="str">
            <v>un</v>
          </cell>
          <cell r="D229" t="str">
            <v>Herraje para caja 0.6mx0.6m</v>
          </cell>
          <cell r="E229">
            <v>140641.7176</v>
          </cell>
        </row>
        <row r="230">
          <cell r="B230" t="str">
            <v>IHER2</v>
          </cell>
          <cell r="C230" t="str">
            <v>un</v>
          </cell>
          <cell r="D230" t="str">
            <v>Herraje para caja 0.8mx0.8m</v>
          </cell>
          <cell r="E230">
            <v>160641.7176</v>
          </cell>
        </row>
        <row r="231">
          <cell r="B231" t="str">
            <v>IHER3</v>
          </cell>
          <cell r="C231" t="str">
            <v>un</v>
          </cell>
          <cell r="D231" t="str">
            <v>Herraje para caja 5.9mx0.9m</v>
          </cell>
          <cell r="E231">
            <v>1190000</v>
          </cell>
        </row>
        <row r="232">
          <cell r="B232" t="str">
            <v>IHER4</v>
          </cell>
          <cell r="C232" t="str">
            <v>un</v>
          </cell>
          <cell r="D232" t="str">
            <v>Herraje para caja 0.6mx0.8m</v>
          </cell>
          <cell r="E232">
            <v>190000</v>
          </cell>
        </row>
        <row r="233">
          <cell r="B233" t="str">
            <v>IHC</v>
          </cell>
          <cell r="C233" t="str">
            <v>un</v>
          </cell>
          <cell r="D233" t="str">
            <v>Herraje para cono</v>
          </cell>
          <cell r="E233">
            <v>29750</v>
          </cell>
        </row>
        <row r="234">
          <cell r="B234" t="str">
            <v>IHER3</v>
          </cell>
          <cell r="C234" t="str">
            <v>un</v>
          </cell>
          <cell r="D234" t="str">
            <v>Herraje para tapa de alto tráfico</v>
          </cell>
          <cell r="E234">
            <v>89250</v>
          </cell>
        </row>
        <row r="235">
          <cell r="B235" t="str">
            <v>IIS32</v>
          </cell>
          <cell r="C235" t="str">
            <v>Kg</v>
          </cell>
          <cell r="D235" t="str">
            <v>Imprimante tipo sikadur 32 primer</v>
          </cell>
          <cell r="E235">
            <v>80900</v>
          </cell>
        </row>
        <row r="236">
          <cell r="B236" t="str">
            <v>IIS</v>
          </cell>
          <cell r="C236" t="str">
            <v>un</v>
          </cell>
          <cell r="D236" t="str">
            <v>Interruptor sencillo</v>
          </cell>
          <cell r="E236">
            <v>3400</v>
          </cell>
        </row>
        <row r="237">
          <cell r="B237" t="str">
            <v>IID</v>
          </cell>
          <cell r="C237" t="str">
            <v>un</v>
          </cell>
          <cell r="D237" t="str">
            <v>Interruptor doble</v>
          </cell>
          <cell r="E237">
            <v>5800</v>
          </cell>
        </row>
        <row r="238">
          <cell r="B238" t="str">
            <v>IIASE</v>
          </cell>
          <cell r="C238" t="str">
            <v>gl</v>
          </cell>
          <cell r="D238" t="str">
            <v>Implemento de aseo para mantenimiento preventivo al sistema eléctrico</v>
          </cell>
          <cell r="E238">
            <v>300000</v>
          </cell>
        </row>
        <row r="239">
          <cell r="B239" t="str">
            <v>IJAMH</v>
          </cell>
          <cell r="C239" t="str">
            <v>un</v>
          </cell>
          <cell r="D239" t="str">
            <v>Juego de anillo polimérico para cámaras de inspección de 1,2m de diámetro</v>
          </cell>
          <cell r="E239">
            <v>237976.19999999998</v>
          </cell>
        </row>
        <row r="240">
          <cell r="B240" t="str">
            <v>IJET1/2</v>
          </cell>
          <cell r="C240" t="str">
            <v>un</v>
          </cell>
          <cell r="D240" t="str">
            <v>Juego de empaques y tornillos 1/2"</v>
          </cell>
          <cell r="E240">
            <v>12609.240000000002</v>
          </cell>
        </row>
        <row r="241">
          <cell r="B241" t="str">
            <v>IJET11/2</v>
          </cell>
          <cell r="C241" t="str">
            <v>un</v>
          </cell>
          <cell r="D241" t="str">
            <v>Juego de empaques y tornillos 1 1/2"</v>
          </cell>
          <cell r="E241">
            <v>13870.164000000001</v>
          </cell>
        </row>
        <row r="242">
          <cell r="B242" t="str">
            <v>IJET2</v>
          </cell>
          <cell r="C242" t="str">
            <v>un</v>
          </cell>
          <cell r="D242" t="str">
            <v>Juego de empaques y tornillos 2"</v>
          </cell>
          <cell r="E242">
            <v>17652.936000000002</v>
          </cell>
        </row>
        <row r="243">
          <cell r="B243" t="str">
            <v>IJET21/2</v>
          </cell>
          <cell r="C243" t="str">
            <v>un</v>
          </cell>
          <cell r="D243" t="str">
            <v>Juego de empaques y tornillos 2 1/2"</v>
          </cell>
          <cell r="E243">
            <v>18913.86</v>
          </cell>
        </row>
        <row r="244">
          <cell r="B244" t="str">
            <v>IJET3</v>
          </cell>
          <cell r="C244" t="str">
            <v>un</v>
          </cell>
          <cell r="D244" t="str">
            <v>Juego de empaques y tornillos 3"</v>
          </cell>
          <cell r="E244">
            <v>21435.708000000002</v>
          </cell>
        </row>
        <row r="245">
          <cell r="B245" t="str">
            <v>IJET4</v>
          </cell>
          <cell r="C245" t="str">
            <v>un</v>
          </cell>
          <cell r="D245" t="str">
            <v>Juego de empaques y tornillos 4"</v>
          </cell>
          <cell r="E245">
            <v>37827.72</v>
          </cell>
        </row>
        <row r="246">
          <cell r="B246" t="str">
            <v>IJET6</v>
          </cell>
          <cell r="C246" t="str">
            <v>un</v>
          </cell>
          <cell r="D246" t="str">
            <v>Juego de empaques y tornillos 6"</v>
          </cell>
          <cell r="E246">
            <v>63046.200000000004</v>
          </cell>
        </row>
        <row r="247">
          <cell r="B247" t="str">
            <v>IJET8</v>
          </cell>
          <cell r="C247" t="str">
            <v>un</v>
          </cell>
          <cell r="D247" t="str">
            <v>Juego de empaques y tornillos 8"</v>
          </cell>
          <cell r="E247">
            <v>75655.44</v>
          </cell>
        </row>
        <row r="248">
          <cell r="B248" t="str">
            <v>IJET10</v>
          </cell>
          <cell r="C248" t="str">
            <v>un</v>
          </cell>
          <cell r="D248" t="str">
            <v>Juego de empaques y tornillos 10"</v>
          </cell>
          <cell r="E248">
            <v>88264.680000000008</v>
          </cell>
        </row>
        <row r="249">
          <cell r="B249" t="str">
            <v>IJET12</v>
          </cell>
          <cell r="C249" t="str">
            <v>un</v>
          </cell>
          <cell r="D249" t="str">
            <v>Juego de empaques y tornillos 12"</v>
          </cell>
          <cell r="E249">
            <v>113483.16</v>
          </cell>
        </row>
        <row r="250">
          <cell r="B250" t="str">
            <v>IJET14</v>
          </cell>
          <cell r="C250" t="str">
            <v>un</v>
          </cell>
          <cell r="D250" t="str">
            <v>Juego de empaques y tornillos 14"</v>
          </cell>
          <cell r="E250">
            <v>138701.64000000001</v>
          </cell>
        </row>
        <row r="251">
          <cell r="B251" t="str">
            <v>IJET16</v>
          </cell>
          <cell r="C251" t="str">
            <v>un</v>
          </cell>
          <cell r="D251" t="str">
            <v>Juego de empaques y tornillos 16"</v>
          </cell>
          <cell r="E251">
            <v>163920.12000000002</v>
          </cell>
        </row>
        <row r="252">
          <cell r="B252" t="str">
            <v>IJET18</v>
          </cell>
          <cell r="C252" t="str">
            <v>un</v>
          </cell>
          <cell r="D252" t="str">
            <v>Juego de empaques y tornillos 18"</v>
          </cell>
          <cell r="E252">
            <v>189138.6</v>
          </cell>
        </row>
        <row r="253">
          <cell r="B253" t="str">
            <v>IJET20</v>
          </cell>
          <cell r="C253" t="str">
            <v>un</v>
          </cell>
          <cell r="D253" t="str">
            <v>Juego de empaques y tornillos 20"</v>
          </cell>
          <cell r="E253">
            <v>214357.08000000002</v>
          </cell>
        </row>
        <row r="254">
          <cell r="B254" t="str">
            <v>ILAD</v>
          </cell>
          <cell r="C254" t="str">
            <v>un</v>
          </cell>
          <cell r="D254" t="str">
            <v>Ladrillo 15cm x 20cm x40cm</v>
          </cell>
          <cell r="E254">
            <v>1900</v>
          </cell>
        </row>
        <row r="255">
          <cell r="B255" t="str">
            <v>ILADC</v>
          </cell>
          <cell r="C255" t="str">
            <v>un</v>
          </cell>
          <cell r="D255" t="str">
            <v>Ladrillo calado trebol 20cmx20cm</v>
          </cell>
          <cell r="E255">
            <v>1800</v>
          </cell>
        </row>
        <row r="256">
          <cell r="B256" t="str">
            <v>ILAG</v>
          </cell>
          <cell r="C256" t="str">
            <v>un</v>
          </cell>
          <cell r="D256" t="str">
            <v>Lagrimal de 0,50m x 0,25m x 0,15m</v>
          </cell>
          <cell r="E256">
            <v>5500</v>
          </cell>
        </row>
        <row r="257">
          <cell r="B257" t="str">
            <v>ILPN</v>
          </cell>
          <cell r="C257" t="str">
            <v>ml</v>
          </cell>
          <cell r="D257" t="str">
            <v>Lámina de polietileno negro 1200m x 0,20mm</v>
          </cell>
          <cell r="E257">
            <v>1990</v>
          </cell>
        </row>
        <row r="258">
          <cell r="B258" t="str">
            <v>ILSHID</v>
          </cell>
          <cell r="C258" t="str">
            <v>un</v>
          </cell>
          <cell r="D258" t="str">
            <v>Lámpara de sodio HID con fotocontrol individual y bombilla tubular clara 250W. Incluye brazo.</v>
          </cell>
          <cell r="E258">
            <v>350000</v>
          </cell>
        </row>
        <row r="259">
          <cell r="B259" t="str">
            <v>ILTC</v>
          </cell>
          <cell r="C259" t="str">
            <v>un</v>
          </cell>
          <cell r="D259" t="str">
            <v>Lámpara tipo riel corrido de 2x54W</v>
          </cell>
          <cell r="E259">
            <v>87000</v>
          </cell>
        </row>
        <row r="260">
          <cell r="B260" t="str">
            <v>ILTC32</v>
          </cell>
          <cell r="C260" t="str">
            <v>un</v>
          </cell>
          <cell r="D260" t="str">
            <v>Lámpara tipo riel corrido de 2x32W</v>
          </cell>
          <cell r="E260">
            <v>77000</v>
          </cell>
        </row>
        <row r="261">
          <cell r="B261" t="str">
            <v>ILTT</v>
          </cell>
          <cell r="C261" t="str">
            <v>un</v>
          </cell>
          <cell r="D261" t="str">
            <v>Lámpara tipo tortuga</v>
          </cell>
          <cell r="E261">
            <v>70000</v>
          </cell>
        </row>
        <row r="262">
          <cell r="B262" t="str">
            <v>ILAVA</v>
          </cell>
          <cell r="C262" t="str">
            <v>un</v>
          </cell>
          <cell r="D262" t="str">
            <v>Lavaplatos en aluminio</v>
          </cell>
          <cell r="E262">
            <v>89990</v>
          </cell>
        </row>
        <row r="263">
          <cell r="B263" t="str">
            <v>ILYC</v>
          </cell>
          <cell r="C263" t="str">
            <v>kg</v>
          </cell>
          <cell r="D263" t="str">
            <v>Lechada y carnaza</v>
          </cell>
          <cell r="E263">
            <v>23800</v>
          </cell>
        </row>
        <row r="264">
          <cell r="B264" t="str">
            <v>ILOP</v>
          </cell>
          <cell r="C264" t="str">
            <v>un</v>
          </cell>
          <cell r="D264" t="str">
            <v>Loseta prefabricada de 0,60m*0,3m*0,05m</v>
          </cell>
          <cell r="E264">
            <v>14161</v>
          </cell>
        </row>
        <row r="265">
          <cell r="B265" t="str">
            <v>ILOP1</v>
          </cell>
          <cell r="C265" t="str">
            <v>un</v>
          </cell>
          <cell r="D265" t="str">
            <v>Loseta prefabricada de 1,10m*0,5m*0,05m</v>
          </cell>
          <cell r="E265">
            <v>29631</v>
          </cell>
        </row>
        <row r="266">
          <cell r="B266" t="str">
            <v>ILUB</v>
          </cell>
          <cell r="C266" t="str">
            <v>un</v>
          </cell>
          <cell r="D266" t="str">
            <v>Lubricante</v>
          </cell>
          <cell r="E266">
            <v>22289.89</v>
          </cell>
        </row>
        <row r="267">
          <cell r="B267" t="str">
            <v>ILUM</v>
          </cell>
          <cell r="C267" t="str">
            <v>un</v>
          </cell>
          <cell r="D267" t="str">
            <v>Luminaria de 2X32W-T8-865</v>
          </cell>
          <cell r="E267">
            <v>80920</v>
          </cell>
        </row>
        <row r="268">
          <cell r="B268" t="str">
            <v>ILUMS</v>
          </cell>
          <cell r="C268" t="str">
            <v>un</v>
          </cell>
          <cell r="D268" t="str">
            <v>Luminaria de sodio de 70W</v>
          </cell>
          <cell r="E268">
            <v>307150</v>
          </cell>
        </row>
        <row r="269">
          <cell r="B269" t="str">
            <v>ILMH44</v>
          </cell>
          <cell r="C269" t="str">
            <v>un</v>
          </cell>
          <cell r="D269" t="str">
            <v xml:space="preserve">luminaria hermetica </v>
          </cell>
          <cell r="E269">
            <v>213995</v>
          </cell>
        </row>
        <row r="270">
          <cell r="B270" t="str">
            <v>ILMH44W</v>
          </cell>
          <cell r="C270" t="str">
            <v>un</v>
          </cell>
          <cell r="D270" t="str">
            <v xml:space="preserve">luminaria hermetica </v>
          </cell>
          <cell r="E270">
            <v>135000</v>
          </cell>
        </row>
        <row r="271">
          <cell r="B271" t="str">
            <v>ILMH</v>
          </cell>
          <cell r="C271" t="str">
            <v>un</v>
          </cell>
          <cell r="D271" t="str">
            <v>luminaria hermetica 40 W</v>
          </cell>
          <cell r="E271">
            <v>145000</v>
          </cell>
        </row>
        <row r="272">
          <cell r="B272" t="str">
            <v>ILUML</v>
          </cell>
          <cell r="C272" t="str">
            <v>un</v>
          </cell>
          <cell r="D272" t="str">
            <v>Luminaria tipo LED 70W - 120V</v>
          </cell>
          <cell r="E272">
            <v>1275000</v>
          </cell>
        </row>
        <row r="273">
          <cell r="B273" t="str">
            <v>ILLED</v>
          </cell>
          <cell r="C273" t="str">
            <v>un</v>
          </cell>
          <cell r="D273" t="str">
            <v>Luminaria LED 200 W</v>
          </cell>
          <cell r="E273">
            <v>650000</v>
          </cell>
        </row>
        <row r="274">
          <cell r="B274" t="str">
            <v>ILLEDT</v>
          </cell>
          <cell r="C274" t="str">
            <v>un</v>
          </cell>
          <cell r="D274" t="str">
            <v>Luminaria led tortuga</v>
          </cell>
          <cell r="E274">
            <v>65000</v>
          </cell>
        </row>
        <row r="275">
          <cell r="B275" t="str">
            <v>ILUMF</v>
          </cell>
          <cell r="C275" t="str">
            <v>un</v>
          </cell>
          <cell r="D275" t="str">
            <v>Luminaria incluye fotocelda</v>
          </cell>
          <cell r="E275">
            <v>380800</v>
          </cell>
        </row>
        <row r="276">
          <cell r="B276" t="str">
            <v>ILUMOB</v>
          </cell>
          <cell r="C276" t="str">
            <v>un</v>
          </cell>
          <cell r="D276" t="str">
            <v>Luminaria ojo de buey sobreponer</v>
          </cell>
          <cell r="E276">
            <v>45000</v>
          </cell>
        </row>
        <row r="277">
          <cell r="B277" t="str">
            <v>ILE</v>
          </cell>
          <cell r="C277" t="str">
            <v>un</v>
          </cell>
          <cell r="D277" t="str">
            <v>Luminaria emergencia</v>
          </cell>
          <cell r="E277">
            <v>82000</v>
          </cell>
        </row>
        <row r="278">
          <cell r="B278" t="str">
            <v>ILEP</v>
          </cell>
          <cell r="C278" t="str">
            <v>un</v>
          </cell>
          <cell r="D278" t="str">
            <v xml:space="preserve">Luz de emergencia portatíl 60 Led, voltage 110, potencia 5Watts, autonomia 15 horas en iluminación baja y 7 horas en iluminación alta, tiempo de carga de 18 a 20 horas </v>
          </cell>
          <cell r="E278">
            <v>68901</v>
          </cell>
        </row>
        <row r="279">
          <cell r="B279" t="str">
            <v>IMAD</v>
          </cell>
          <cell r="C279" t="str">
            <v>m2</v>
          </cell>
          <cell r="D279" t="str">
            <v>Madera 3 usos</v>
          </cell>
          <cell r="E279">
            <v>4501.7699999999995</v>
          </cell>
        </row>
        <row r="280">
          <cell r="B280" t="str">
            <v>IMADI</v>
          </cell>
          <cell r="C280" t="str">
            <v>un</v>
          </cell>
          <cell r="D280" t="str">
            <v>Madera inmunizada, L= 0,8m, A=0,04m, H=0,085m</v>
          </cell>
          <cell r="E280">
            <v>17731</v>
          </cell>
        </row>
        <row r="281">
          <cell r="B281" t="str">
            <v>IMALE</v>
          </cell>
          <cell r="C281" t="str">
            <v>un</v>
          </cell>
          <cell r="D281" t="str">
            <v>Madera laminada estructural de 0,09m x 0,09m y L=2,8m</v>
          </cell>
          <cell r="E281">
            <v>30000</v>
          </cell>
        </row>
        <row r="282">
          <cell r="B282" t="str">
            <v>IMR</v>
          </cell>
          <cell r="C282" t="str">
            <v>gl</v>
          </cell>
          <cell r="D282" t="str">
            <v>Madera roble para cajones</v>
          </cell>
          <cell r="E282">
            <v>314041</v>
          </cell>
        </row>
        <row r="283">
          <cell r="B283" t="str">
            <v>IMP3/8</v>
          </cell>
          <cell r="C283" t="str">
            <v>ml</v>
          </cell>
          <cell r="D283" t="str">
            <v>Manguera de poliuretano de Ø3/8"</v>
          </cell>
          <cell r="E283">
            <v>8851.2199999999993</v>
          </cell>
        </row>
        <row r="284">
          <cell r="B284" t="str">
            <v>IMS1/2</v>
          </cell>
          <cell r="C284" t="str">
            <v>ml</v>
          </cell>
          <cell r="D284" t="str">
            <v>Manguera de silicona Ø1/2"</v>
          </cell>
          <cell r="E284">
            <v>4898.04</v>
          </cell>
        </row>
        <row r="285">
          <cell r="B285" t="str">
            <v>IMF11/2</v>
          </cell>
          <cell r="C285" t="str">
            <v>ml</v>
          </cell>
          <cell r="D285" t="str">
            <v>Manguera flexible Ø11/2"</v>
          </cell>
          <cell r="E285">
            <v>15470</v>
          </cell>
        </row>
        <row r="286">
          <cell r="B286" t="str">
            <v>IMAN</v>
          </cell>
          <cell r="C286" t="str">
            <v>un</v>
          </cell>
          <cell r="D286" t="str">
            <v>Manómetro Ø1/2"</v>
          </cell>
          <cell r="E286">
            <v>36890</v>
          </cell>
        </row>
        <row r="287">
          <cell r="B287" t="str">
            <v>IMEA</v>
          </cell>
          <cell r="C287" t="str">
            <v>un</v>
          </cell>
          <cell r="D287" t="str">
            <v>Material epóxico en ampolla</v>
          </cell>
          <cell r="E287">
            <v>70746</v>
          </cell>
        </row>
        <row r="288">
          <cell r="B288" t="str">
            <v>IMEKG</v>
          </cell>
          <cell r="C288" t="str">
            <v>kg</v>
          </cell>
          <cell r="D288" t="str">
            <v xml:space="preserve">Material epóxico </v>
          </cell>
          <cell r="E288">
            <v>55013.7</v>
          </cell>
        </row>
        <row r="289">
          <cell r="B289" t="str">
            <v>IME</v>
          </cell>
          <cell r="C289" t="str">
            <v>Kg</v>
          </cell>
          <cell r="D289" t="str">
            <v>Material expansivo</v>
          </cell>
          <cell r="E289">
            <v>23490</v>
          </cell>
        </row>
        <row r="290">
          <cell r="B290" t="str">
            <v>IMP</v>
          </cell>
          <cell r="C290" t="str">
            <v>m3</v>
          </cell>
          <cell r="D290" t="str">
            <v>Material de prestamo</v>
          </cell>
          <cell r="E290">
            <v>7735</v>
          </cell>
        </row>
        <row r="291">
          <cell r="B291" t="str">
            <v>IMESD84</v>
          </cell>
          <cell r="C291" t="str">
            <v>m2</v>
          </cell>
          <cell r="D291" t="str">
            <v>Malla electrosoldada para refuerzo tipo D84 o similar</v>
          </cell>
          <cell r="E291">
            <v>5176.5</v>
          </cell>
        </row>
        <row r="292">
          <cell r="B292" t="str">
            <v>IMESD131</v>
          </cell>
          <cell r="C292" t="str">
            <v>m2</v>
          </cell>
          <cell r="D292" t="str">
            <v>Malla electrosoldada tipo D131</v>
          </cell>
          <cell r="E292">
            <v>6000</v>
          </cell>
        </row>
        <row r="293">
          <cell r="B293" t="str">
            <v>IMESD106</v>
          </cell>
          <cell r="C293" t="str">
            <v>m2</v>
          </cell>
          <cell r="D293" t="str">
            <v>Malla electrosoldada para refuerzo tipo D106 o similar</v>
          </cell>
          <cell r="E293">
            <v>7056.7</v>
          </cell>
        </row>
        <row r="294">
          <cell r="B294" t="str">
            <v>IMEC12</v>
          </cell>
          <cell r="C294" t="str">
            <v>m</v>
          </cell>
          <cell r="D294" t="str">
            <v>Malla eslabonada, ojo 5, calibre 12</v>
          </cell>
          <cell r="E294">
            <v>20525.12</v>
          </cell>
        </row>
        <row r="295">
          <cell r="B295" t="str">
            <v>IMLPAI</v>
          </cell>
          <cell r="C295" t="str">
            <v>un</v>
          </cell>
          <cell r="D295" t="str">
            <v>Mesón con lavaplatos en acero inoxidable de 0,60m de ancho x 1,20m de ancho</v>
          </cell>
          <cell r="E295">
            <v>452200</v>
          </cell>
        </row>
        <row r="296">
          <cell r="B296" t="str">
            <v>IMSE</v>
          </cell>
          <cell r="C296" t="str">
            <v>un</v>
          </cell>
          <cell r="D296" t="str">
            <v xml:space="preserve">Molde para soldadura exotérmica 90g </v>
          </cell>
          <cell r="E296">
            <v>140000</v>
          </cell>
        </row>
        <row r="297">
          <cell r="B297" t="str">
            <v>IMSAP</v>
          </cell>
          <cell r="C297" t="str">
            <v>m2</v>
          </cell>
          <cell r="D297" t="str">
            <v>Módulo de sedimentación acelerada de poliestireno de alto impacto, altura 0,52m</v>
          </cell>
          <cell r="E297">
            <v>595000</v>
          </cell>
        </row>
        <row r="298">
          <cell r="B298" t="str">
            <v>IPEG</v>
          </cell>
          <cell r="C298" t="str">
            <v>m3</v>
          </cell>
          <cell r="D298" t="str">
            <v>Mortero de pega</v>
          </cell>
          <cell r="E298">
            <v>629510</v>
          </cell>
        </row>
        <row r="299">
          <cell r="B299" t="str">
            <v>IMRE</v>
          </cell>
          <cell r="C299" t="str">
            <v>Kg</v>
          </cell>
          <cell r="D299" t="str">
            <v>Mortero de reparación</v>
          </cell>
          <cell r="E299">
            <v>3742.55</v>
          </cell>
        </row>
        <row r="300">
          <cell r="B300" t="str">
            <v>IOF</v>
          </cell>
          <cell r="C300" t="str">
            <v>gl</v>
          </cell>
          <cell r="D300" t="str">
            <v>Obra falsa</v>
          </cell>
          <cell r="E300">
            <v>50000</v>
          </cell>
        </row>
        <row r="301">
          <cell r="B301" t="str">
            <v>IPAI</v>
          </cell>
          <cell r="C301" t="str">
            <v>un</v>
          </cell>
          <cell r="D301" t="str">
            <v>Pantalla distribuidora de flujo perforada, en acero Inoxidable T.304 AC/1 Cal.3mm en forma de L (0,7 m; 0,6 m) ancho de 2,5 metros, incluye pernos tipo ancla de cuña de 1/4" x  2 1/4" en acero inoxidable incluye empaque de neopreno y perforaciones de 3"</v>
          </cell>
          <cell r="E301">
            <v>1290352.7</v>
          </cell>
        </row>
        <row r="302">
          <cell r="B302" t="str">
            <v>IPR</v>
          </cell>
          <cell r="C302" t="str">
            <v>un</v>
          </cell>
          <cell r="D302" t="str">
            <v>Pararrayos 10kA-12kV</v>
          </cell>
          <cell r="E302">
            <v>165000</v>
          </cell>
        </row>
        <row r="303">
          <cell r="B303" t="str">
            <v>IPAS</v>
          </cell>
          <cell r="C303" t="str">
            <v>m</v>
          </cell>
          <cell r="D303" t="str">
            <v xml:space="preserve">Pasamanos en fibra de vidrio de VINYL ESTER </v>
          </cell>
          <cell r="E303">
            <v>208250</v>
          </cell>
        </row>
        <row r="304">
          <cell r="B304" t="str">
            <v>IPAST</v>
          </cell>
          <cell r="C304" t="str">
            <v>m</v>
          </cell>
          <cell r="D304" t="str">
            <v>Pasamanos en tubería negra liviana Ø2"</v>
          </cell>
          <cell r="E304">
            <v>30357.256999999998</v>
          </cell>
        </row>
        <row r="305">
          <cell r="B305" t="str">
            <v>IPYL</v>
          </cell>
          <cell r="C305" t="str">
            <v>m3</v>
          </cell>
          <cell r="D305" t="str">
            <v>Pavimento y liga</v>
          </cell>
          <cell r="E305">
            <v>420000</v>
          </cell>
        </row>
        <row r="306">
          <cell r="B306" t="str">
            <v>IPEC</v>
          </cell>
          <cell r="C306" t="str">
            <v>un</v>
          </cell>
          <cell r="D306" t="str">
            <v>Pecera</v>
          </cell>
          <cell r="E306">
            <v>248525.55</v>
          </cell>
        </row>
        <row r="307">
          <cell r="B307" t="str">
            <v>IPEGB</v>
          </cell>
          <cell r="C307" t="str">
            <v>un</v>
          </cell>
          <cell r="D307" t="str">
            <v>Pegacor blanco</v>
          </cell>
          <cell r="E307">
            <v>36300</v>
          </cell>
        </row>
        <row r="308">
          <cell r="B308" t="str">
            <v>IPUG1</v>
          </cell>
          <cell r="C308" t="str">
            <v>un</v>
          </cell>
          <cell r="D308" t="str">
            <v>Peldaños galvanizados tipo uña de gato, en acero corrugado de Ø3/4mm</v>
          </cell>
          <cell r="E308">
            <v>20706</v>
          </cell>
        </row>
        <row r="309">
          <cell r="B309" t="str">
            <v>IPUG2</v>
          </cell>
          <cell r="C309" t="str">
            <v>un</v>
          </cell>
          <cell r="D309" t="str">
            <v>Peldaños galvanizados tipo uña de gato, en acero corrugado de Ø5/8mm</v>
          </cell>
          <cell r="E309">
            <v>18706</v>
          </cell>
        </row>
        <row r="310">
          <cell r="B310" t="str">
            <v>IPER</v>
          </cell>
          <cell r="C310" t="str">
            <v>un</v>
          </cell>
          <cell r="D310" t="str">
            <v xml:space="preserve">Percha de 3 1/2" con aislador </v>
          </cell>
          <cell r="E310">
            <v>25000</v>
          </cell>
        </row>
        <row r="311">
          <cell r="B311" t="str">
            <v>IPER1</v>
          </cell>
          <cell r="C311">
            <v>0</v>
          </cell>
          <cell r="D311" t="str">
            <v>Percha 1 puesto</v>
          </cell>
          <cell r="E311">
            <v>20000</v>
          </cell>
        </row>
        <row r="312">
          <cell r="B312" t="str">
            <v>IPERT</v>
          </cell>
          <cell r="C312" t="str">
            <v>ml</v>
          </cell>
          <cell r="D312" t="str">
            <v>Perfil triangular 3"X3" e= 20mm</v>
          </cell>
          <cell r="E312">
            <v>3570</v>
          </cell>
        </row>
        <row r="313">
          <cell r="B313" t="str">
            <v>IPEAI1/4</v>
          </cell>
          <cell r="C313" t="str">
            <v>un</v>
          </cell>
          <cell r="D313" t="str">
            <v>Perno expansivo en acero inoxidable de 1/4"</v>
          </cell>
          <cell r="E313">
            <v>1785</v>
          </cell>
        </row>
        <row r="314">
          <cell r="B314" t="str">
            <v>IPEAI5/8</v>
          </cell>
          <cell r="C314" t="str">
            <v>un</v>
          </cell>
          <cell r="D314" t="str">
            <v>Perno expansivo en acero inoxidable de 5/8" x 3 1/2", incluye tuerca y dos arandelas</v>
          </cell>
          <cell r="E314">
            <v>3689</v>
          </cell>
        </row>
        <row r="315">
          <cell r="B315" t="str">
            <v>IPEAI1/4-31/4</v>
          </cell>
          <cell r="C315" t="str">
            <v>un</v>
          </cell>
          <cell r="D315" t="str">
            <v>Perno expansivo en acero inoxidable de 1/4" x 3 1/4", incluye tuerca y dos arandelas</v>
          </cell>
          <cell r="E315">
            <v>4165</v>
          </cell>
        </row>
        <row r="316">
          <cell r="B316" t="str">
            <v>IPEAR1/2-0,1</v>
          </cell>
          <cell r="C316" t="str">
            <v>un</v>
          </cell>
          <cell r="D316" t="str">
            <v>Perno de anclaje roscado, L=0,10m x Ø1/2"</v>
          </cell>
          <cell r="E316">
            <v>4879</v>
          </cell>
        </row>
        <row r="317">
          <cell r="B317" t="str">
            <v>IPEAR1/2</v>
          </cell>
          <cell r="C317" t="str">
            <v>un</v>
          </cell>
          <cell r="D317" t="str">
            <v>Perno de anclaje roscado, L=0,60m x Ø1/2"</v>
          </cell>
          <cell r="E317">
            <v>6069</v>
          </cell>
        </row>
        <row r="318">
          <cell r="B318" t="str">
            <v>IPER3/8</v>
          </cell>
          <cell r="C318" t="str">
            <v>un</v>
          </cell>
          <cell r="D318" t="str">
            <v>Perno roscado Ø3/8", incluye tuerca y arandela</v>
          </cell>
          <cell r="E318">
            <v>6043</v>
          </cell>
        </row>
        <row r="319">
          <cell r="B319" t="str">
            <v>IP14-16</v>
          </cell>
          <cell r="C319" t="str">
            <v>m3</v>
          </cell>
          <cell r="D319" t="str">
            <v>Piedra 14" a 16"</v>
          </cell>
          <cell r="E319">
            <v>55000</v>
          </cell>
        </row>
        <row r="320">
          <cell r="B320" t="str">
            <v>IPIE</v>
          </cell>
          <cell r="C320" t="str">
            <v>m3</v>
          </cell>
          <cell r="D320" t="str">
            <v>Piedra para entresuelo</v>
          </cell>
          <cell r="E320">
            <v>60000</v>
          </cell>
        </row>
        <row r="321">
          <cell r="B321" t="str">
            <v>IPICR</v>
          </cell>
          <cell r="C321" t="str">
            <v>m3</v>
          </cell>
          <cell r="D321" t="str">
            <v>Piedra canto rodado entre 3" y 5"</v>
          </cell>
          <cell r="E321">
            <v>793135</v>
          </cell>
        </row>
        <row r="322">
          <cell r="B322" t="str">
            <v>IPICR1</v>
          </cell>
          <cell r="C322" t="str">
            <v>m3</v>
          </cell>
          <cell r="D322" t="str">
            <v>Piedra canto rodado entre 2" y 4"</v>
          </cell>
          <cell r="E322">
            <v>634508</v>
          </cell>
        </row>
        <row r="323">
          <cell r="B323" t="str">
            <v>IPCPA</v>
          </cell>
          <cell r="C323" t="str">
            <v>m3</v>
          </cell>
          <cell r="D323" t="str">
            <v>Piedra ciclópea</v>
          </cell>
          <cell r="E323">
            <v>20000</v>
          </cell>
        </row>
        <row r="324">
          <cell r="B324" t="str">
            <v>IPAC</v>
          </cell>
          <cell r="C324" t="str">
            <v>gal</v>
          </cell>
          <cell r="D324" t="str">
            <v>Pintura a base de aceite</v>
          </cell>
          <cell r="E324">
            <v>87492.37</v>
          </cell>
        </row>
        <row r="325">
          <cell r="B325" t="str">
            <v>IPAG</v>
          </cell>
          <cell r="C325" t="str">
            <v>gal</v>
          </cell>
          <cell r="D325" t="str">
            <v>Pintura a base de agua</v>
          </cell>
          <cell r="E325">
            <v>60900</v>
          </cell>
        </row>
        <row r="326">
          <cell r="B326" t="str">
            <v>IPEA</v>
          </cell>
          <cell r="C326" t="str">
            <v>gal</v>
          </cell>
          <cell r="D326" t="str">
            <v>Pintura epóxica anticorrosiva</v>
          </cell>
          <cell r="E326">
            <v>178050</v>
          </cell>
        </row>
        <row r="327">
          <cell r="B327" t="str">
            <v>IPEA1C</v>
          </cell>
          <cell r="C327" t="str">
            <v>kg</v>
          </cell>
          <cell r="D327" t="str">
            <v>Pintura epóxica / (350g/m2) 1a capa</v>
          </cell>
          <cell r="E327">
            <v>40000</v>
          </cell>
        </row>
        <row r="328">
          <cell r="B328" t="str">
            <v>IPEA2C</v>
          </cell>
          <cell r="C328" t="str">
            <v>kg</v>
          </cell>
          <cell r="D328" t="str">
            <v>Pintura epóxica / (200g/m2) 2a capa</v>
          </cell>
          <cell r="E328">
            <v>38000</v>
          </cell>
        </row>
        <row r="329">
          <cell r="B329" t="str">
            <v>IPTC</v>
          </cell>
          <cell r="C329" t="str">
            <v>gal</v>
          </cell>
          <cell r="D329" t="str">
            <v>Pintura negra tipo koraza</v>
          </cell>
          <cell r="E329">
            <v>84355.815600000002</v>
          </cell>
        </row>
        <row r="330">
          <cell r="B330" t="str">
            <v>IPLAF</v>
          </cell>
          <cell r="C330" t="str">
            <v>un</v>
          </cell>
          <cell r="D330" t="str">
            <v>Plafón</v>
          </cell>
          <cell r="E330">
            <v>12900</v>
          </cell>
        </row>
        <row r="331">
          <cell r="B331" t="str">
            <v>IPLA</v>
          </cell>
          <cell r="C331" t="str">
            <v>m</v>
          </cell>
          <cell r="D331" t="str">
            <v>Platina en acero</v>
          </cell>
          <cell r="E331">
            <v>32209.73</v>
          </cell>
        </row>
        <row r="332">
          <cell r="B332" t="str">
            <v>IPLA4</v>
          </cell>
          <cell r="C332" t="str">
            <v>ml</v>
          </cell>
          <cell r="D332" t="str">
            <v>Platina en acero al carbón de 0,20m, e=3/16"</v>
          </cell>
          <cell r="E332">
            <v>21163.744000000002</v>
          </cell>
        </row>
        <row r="333">
          <cell r="B333" t="str">
            <v>IPLA5</v>
          </cell>
          <cell r="C333" t="str">
            <v>ml</v>
          </cell>
          <cell r="D333" t="str">
            <v>Platina en acero al carbón de 0,05m, e=2,5mm</v>
          </cell>
          <cell r="E333">
            <v>5290.9360000000006</v>
          </cell>
        </row>
        <row r="334">
          <cell r="B334" t="str">
            <v>IPLA6</v>
          </cell>
          <cell r="C334" t="str">
            <v>ml</v>
          </cell>
          <cell r="D334" t="str">
            <v>Platina en acero al carbón de 0,30m, e=3/16"</v>
          </cell>
          <cell r="E334">
            <v>22576.544000000002</v>
          </cell>
        </row>
        <row r="335">
          <cell r="B335" t="str">
            <v>IPLA1</v>
          </cell>
          <cell r="C335" t="str">
            <v>m</v>
          </cell>
          <cell r="D335" t="str">
            <v>Platina en acero al carbón de 0,30mX0,60m, e=1/8"</v>
          </cell>
          <cell r="E335">
            <v>4284</v>
          </cell>
        </row>
        <row r="336">
          <cell r="B336" t="str">
            <v>IPLA2</v>
          </cell>
          <cell r="C336" t="str">
            <v>m</v>
          </cell>
          <cell r="D336" t="str">
            <v>Platina en acero al carbón de 0,15mX0,60m, e=1/8"</v>
          </cell>
          <cell r="E336">
            <v>3094</v>
          </cell>
        </row>
        <row r="337">
          <cell r="B337" t="str">
            <v>IPLA3</v>
          </cell>
          <cell r="C337" t="str">
            <v>m</v>
          </cell>
          <cell r="D337" t="str">
            <v>Platina en acero al carbón de 0,50mX0,37mX0,63m, e=3/16"</v>
          </cell>
          <cell r="E337">
            <v>4284</v>
          </cell>
        </row>
        <row r="338">
          <cell r="B338" t="str">
            <v>IPLCLS</v>
          </cell>
          <cell r="C338" t="str">
            <v>un</v>
          </cell>
          <cell r="D338" t="str">
            <v>PLC logo siemens para tablero automático de control bombas</v>
          </cell>
          <cell r="E338">
            <v>1200000</v>
          </cell>
        </row>
        <row r="339">
          <cell r="B339" t="str">
            <v>IPLCLSTCP</v>
          </cell>
          <cell r="C339" t="str">
            <v>un</v>
          </cell>
          <cell r="D339" t="str">
            <v>PLC logo siemens para tablero de control planta</v>
          </cell>
          <cell r="E339">
            <v>1300000</v>
          </cell>
        </row>
        <row r="340">
          <cell r="B340" t="str">
            <v>IPMT8</v>
          </cell>
          <cell r="C340" t="str">
            <v>un</v>
          </cell>
          <cell r="D340" t="str">
            <v>Poste en madera tratada de 8m</v>
          </cell>
          <cell r="E340">
            <v>840000</v>
          </cell>
        </row>
        <row r="341">
          <cell r="B341" t="str">
            <v>IPMT</v>
          </cell>
          <cell r="C341" t="str">
            <v>un</v>
          </cell>
          <cell r="D341" t="str">
            <v>Poste madera</v>
          </cell>
          <cell r="E341">
            <v>357000</v>
          </cell>
        </row>
        <row r="342">
          <cell r="B342" t="str">
            <v>IPFV8</v>
          </cell>
          <cell r="C342" t="str">
            <v>un</v>
          </cell>
          <cell r="D342" t="str">
            <v>Poste en poliester reforzado con fibra de vidrio (PRFV), 510Kg de 8m</v>
          </cell>
          <cell r="E342">
            <v>1250000</v>
          </cell>
        </row>
        <row r="343">
          <cell r="B343" t="str">
            <v>IPFV8M</v>
          </cell>
          <cell r="C343" t="str">
            <v>un</v>
          </cell>
          <cell r="D343" t="str">
            <v>Poste en poliester reforzado con fibra de vidrio monolitico de 8m</v>
          </cell>
          <cell r="E343">
            <v>357000</v>
          </cell>
        </row>
        <row r="344">
          <cell r="B344" t="str">
            <v>IPFV12</v>
          </cell>
          <cell r="C344" t="str">
            <v>un</v>
          </cell>
          <cell r="D344" t="str">
            <v>Poste en poliester reforzado con fibra de vidrio (PRFV), 750Kg de 12m</v>
          </cell>
          <cell r="E344">
            <v>1951600</v>
          </cell>
        </row>
        <row r="345">
          <cell r="B345" t="str">
            <v>IPM</v>
          </cell>
          <cell r="C345" t="str">
            <v>un</v>
          </cell>
          <cell r="D345" t="str">
            <v>Poste metálico</v>
          </cell>
          <cell r="E345">
            <v>26174.05</v>
          </cell>
        </row>
        <row r="346">
          <cell r="B346" t="str">
            <v>IPTCP</v>
          </cell>
          <cell r="C346" t="str">
            <v>un</v>
          </cell>
          <cell r="D346" t="str">
            <v>Proteccion para tablero de control planta</v>
          </cell>
          <cell r="E346">
            <v>112000</v>
          </cell>
        </row>
        <row r="347">
          <cell r="B347" t="str">
            <v>IPCM1A</v>
          </cell>
          <cell r="C347" t="str">
            <v>un</v>
          </cell>
          <cell r="D347" t="str">
            <v>puerta celosía metalica un ala de 1,00 X 2,10 m, calibre de la lámina mayor 18 BWG. Incluye bisagras</v>
          </cell>
          <cell r="E347">
            <v>405000</v>
          </cell>
        </row>
        <row r="348">
          <cell r="B348" t="str">
            <v>IPMCM</v>
          </cell>
          <cell r="C348" t="str">
            <v>un</v>
          </cell>
          <cell r="D348" t="str">
            <v>Puerta metalica incluye chapa y marco</v>
          </cell>
          <cell r="E348">
            <v>429200</v>
          </cell>
        </row>
        <row r="349">
          <cell r="B349" t="str">
            <v>PMD</v>
          </cell>
          <cell r="C349" t="str">
            <v>un</v>
          </cell>
          <cell r="D349" t="str">
            <v>Puerta metálica dilatada de 1,0 X 2,10 m calibre 22, incluye marco y chapa</v>
          </cell>
          <cell r="E349">
            <v>357000</v>
          </cell>
        </row>
        <row r="350">
          <cell r="B350" t="str">
            <v>PMD1</v>
          </cell>
          <cell r="C350" t="str">
            <v>un</v>
          </cell>
          <cell r="D350" t="str">
            <v>Puerta metálica dilatada de 0,70 X 2,10 m calibre 22, incluye marco y chapa</v>
          </cell>
          <cell r="E350">
            <v>333200</v>
          </cell>
        </row>
        <row r="351">
          <cell r="B351" t="str">
            <v>PMD2</v>
          </cell>
          <cell r="C351" t="str">
            <v>un</v>
          </cell>
          <cell r="D351" t="str">
            <v>Puerta metálica dilatada de 0,95 X 2,10 m calibre 22, incluye marco y chapa</v>
          </cell>
          <cell r="E351">
            <v>345100</v>
          </cell>
        </row>
        <row r="352">
          <cell r="B352" t="str">
            <v>IPME1</v>
          </cell>
          <cell r="C352" t="str">
            <v>un</v>
          </cell>
          <cell r="D352" t="str">
            <v>Puerta en madera entamborada de  0,8m x 2,1m, incluye marco y chapa</v>
          </cell>
          <cell r="E352">
            <v>226100</v>
          </cell>
        </row>
        <row r="353">
          <cell r="B353" t="str">
            <v>IPME3</v>
          </cell>
          <cell r="C353" t="str">
            <v>un</v>
          </cell>
          <cell r="D353" t="str">
            <v>Puerta en madera 0,90m x 2m incluye marco y chapa</v>
          </cell>
          <cell r="E353">
            <v>117900</v>
          </cell>
        </row>
        <row r="354">
          <cell r="B354" t="str">
            <v>IPME</v>
          </cell>
          <cell r="C354" t="str">
            <v>un</v>
          </cell>
          <cell r="D354" t="str">
            <v>Puerta en malla eslabonada de una ala, ojo N°5, calibre 12, h = 2,0m, ancho = 1,0m</v>
          </cell>
          <cell r="E354">
            <v>580025.04</v>
          </cell>
        </row>
        <row r="355">
          <cell r="B355" t="str">
            <v>IPME2</v>
          </cell>
          <cell r="C355" t="str">
            <v>un</v>
          </cell>
          <cell r="D355" t="str">
            <v>Puerta en malla eslabonada de dos alas, ojo N°5, calibre 12, h = 2,0m, ancho = 2,0m</v>
          </cell>
          <cell r="E355">
            <v>832209.84000000008</v>
          </cell>
        </row>
        <row r="356">
          <cell r="B356" t="str">
            <v>IPME2X4</v>
          </cell>
          <cell r="C356" t="str">
            <v>un</v>
          </cell>
          <cell r="D356" t="str">
            <v>Puerta en malla eslabonada de dos alas, ojo N°5, calibre 12, h = 2,0m, ancho = 4,0m</v>
          </cell>
          <cell r="E356">
            <v>998651.80799999996</v>
          </cell>
        </row>
        <row r="357">
          <cell r="B357" t="str">
            <v>IPUR</v>
          </cell>
          <cell r="C357" t="str">
            <v>un</v>
          </cell>
          <cell r="D357" t="str">
            <v>Puerta en reja 0,8 x 2,10 m, incluye marco y chapa</v>
          </cell>
          <cell r="E357">
            <v>308611.14900000003</v>
          </cell>
        </row>
        <row r="358">
          <cell r="B358" t="str">
            <v>IPUR1</v>
          </cell>
          <cell r="C358" t="str">
            <v>un</v>
          </cell>
          <cell r="D358" t="str">
            <v>Puerta en reja 0,95 x 1,50 m, incluye marco y chapa</v>
          </cell>
          <cell r="E358">
            <v>283392.66900000005</v>
          </cell>
        </row>
        <row r="359">
          <cell r="B359" t="str">
            <v>IPT</v>
          </cell>
          <cell r="C359" t="str">
            <v>un</v>
          </cell>
          <cell r="D359" t="str">
            <v>puesta a tierra</v>
          </cell>
          <cell r="E359">
            <v>500000</v>
          </cell>
        </row>
        <row r="360">
          <cell r="B360" t="str">
            <v>IPTF</v>
          </cell>
          <cell r="C360" t="str">
            <v>un</v>
          </cell>
          <cell r="D360" t="str">
            <v>Punta tipo Franklin de una asta con soporte</v>
          </cell>
          <cell r="E360">
            <v>70000</v>
          </cell>
        </row>
        <row r="361">
          <cell r="B361" t="str">
            <v>IREC</v>
          </cell>
          <cell r="C361" t="str">
            <v>m3</v>
          </cell>
          <cell r="D361" t="str">
            <v>Recebo</v>
          </cell>
          <cell r="E361">
            <v>7417.2000000000007</v>
          </cell>
        </row>
        <row r="362">
          <cell r="B362" t="str">
            <v>IRV</v>
          </cell>
          <cell r="C362" t="str">
            <v>un</v>
          </cell>
          <cell r="D362" t="str">
            <v>Reja 0,8m x 0,8m para ventana, incluye marco</v>
          </cell>
          <cell r="E362">
            <v>126092.40000000001</v>
          </cell>
        </row>
        <row r="363">
          <cell r="B363" t="str">
            <v>IRDA2"</v>
          </cell>
          <cell r="C363" t="str">
            <v>un</v>
          </cell>
          <cell r="D363" t="str">
            <v>Radachinas de 2" (capacidad de carga 90 Kg)</v>
          </cell>
          <cell r="E363">
            <v>17750</v>
          </cell>
        </row>
        <row r="364">
          <cell r="B364" t="str">
            <v>IREJA1</v>
          </cell>
          <cell r="C364" t="str">
            <v>un</v>
          </cell>
          <cell r="D364" t="str">
            <v>Rejilla de 30cm x 20cm con 9 barras lisas en acero de Ø3/8" separadas cada 2 cm (incluye marco en ángulo de acero al carbón de 1"x 11/4", anclajes y bisagras para su apertura)</v>
          </cell>
          <cell r="E364">
            <v>297500</v>
          </cell>
        </row>
        <row r="365">
          <cell r="B365" t="str">
            <v>IREJA</v>
          </cell>
          <cell r="C365" t="str">
            <v>un</v>
          </cell>
          <cell r="D365" t="str">
            <v>Rejilla de 40cm x 20cm con 13 barras lisas en acero de Ø3/8" separadas cada 2 cm (incluye marco en ángulo de acero al carbón de 1"x 11/4", anclajes y bisagras para su apertura)</v>
          </cell>
          <cell r="E365">
            <v>321300</v>
          </cell>
        </row>
        <row r="366">
          <cell r="B366" t="str">
            <v>IREJA2</v>
          </cell>
          <cell r="C366" t="str">
            <v>un</v>
          </cell>
          <cell r="D366" t="str">
            <v>Rejilla de 40cm x 180cm con 45 barras lisas en acero de Ø3/8" separadas cada 3 cm (incluye marco en ángulo de acero al carbón de 1"x 11/4", anclajes y bisagras para su apertura)</v>
          </cell>
          <cell r="E366">
            <v>672350</v>
          </cell>
        </row>
        <row r="367">
          <cell r="B367" t="str">
            <v>IRCT6x4</v>
          </cell>
          <cell r="C367" t="str">
            <v>un</v>
          </cell>
          <cell r="D367" t="str">
            <v>Rejilla en cúpula tradicional de 6"x4"</v>
          </cell>
          <cell r="E367">
            <v>28900</v>
          </cell>
        </row>
        <row r="368">
          <cell r="B368" t="str">
            <v>IRPFV</v>
          </cell>
          <cell r="C368" t="str">
            <v>m2</v>
          </cell>
          <cell r="D368" t="str">
            <v>Rejilla peatonal en  fibra de vidrio  de resistencia 1100kg/cm2</v>
          </cell>
          <cell r="E368">
            <v>358904</v>
          </cell>
        </row>
        <row r="369">
          <cell r="B369" t="str">
            <v>ISSC</v>
          </cell>
          <cell r="C369" t="str">
            <v>un</v>
          </cell>
          <cell r="D369" t="str">
            <v>Sacos de suelo cemento</v>
          </cell>
          <cell r="E369">
            <v>9520</v>
          </cell>
        </row>
        <row r="370">
          <cell r="B370" t="str">
            <v>ISE</v>
          </cell>
          <cell r="C370" t="str">
            <v>ml</v>
          </cell>
          <cell r="D370" t="str">
            <v>Sellante elastomérico 6,4 mm x 12,7 mm</v>
          </cell>
          <cell r="E370">
            <v>21574.7</v>
          </cell>
        </row>
        <row r="371">
          <cell r="B371" t="str">
            <v>ISEP</v>
          </cell>
          <cell r="C371" t="str">
            <v>ml</v>
          </cell>
          <cell r="D371" t="str">
            <v>Sellante elástico de poliuretano autonivelante tipo Sikaflex-1CSL</v>
          </cell>
          <cell r="E371">
            <v>6670.3508771929819</v>
          </cell>
        </row>
        <row r="372">
          <cell r="B372" t="str">
            <v>ISAR</v>
          </cell>
          <cell r="C372" t="str">
            <v>m3</v>
          </cell>
          <cell r="D372" t="str">
            <v>Sello arenilla, e=10cm</v>
          </cell>
          <cell r="E372">
            <v>80920</v>
          </cell>
        </row>
        <row r="373">
          <cell r="B373" t="str">
            <v>ISEE</v>
          </cell>
          <cell r="C373" t="str">
            <v>ml</v>
          </cell>
          <cell r="D373" t="str">
            <v>sistema de escape exhosto 3" con aislamiento</v>
          </cell>
          <cell r="E373">
            <v>339150</v>
          </cell>
        </row>
        <row r="374">
          <cell r="B374" t="str">
            <v>ISEE2</v>
          </cell>
          <cell r="C374" t="str">
            <v>ml</v>
          </cell>
          <cell r="D374" t="str">
            <v>sistema de escape exhosto 2" con aislamiento</v>
          </cell>
          <cell r="E374">
            <v>60688</v>
          </cell>
        </row>
        <row r="375">
          <cell r="B375" t="str">
            <v>ISOLM</v>
          </cell>
          <cell r="C375" t="str">
            <v>cm</v>
          </cell>
          <cell r="D375" t="str">
            <v xml:space="preserve">Soldadura </v>
          </cell>
          <cell r="E375">
            <v>1190</v>
          </cell>
        </row>
        <row r="376">
          <cell r="B376" t="str">
            <v>ISOLMUN</v>
          </cell>
          <cell r="C376" t="str">
            <v>un</v>
          </cell>
          <cell r="D376" t="str">
            <v>soldadura</v>
          </cell>
          <cell r="E376">
            <v>35000</v>
          </cell>
        </row>
        <row r="377">
          <cell r="B377" t="str">
            <v>ISOLE</v>
          </cell>
          <cell r="C377" t="str">
            <v>un</v>
          </cell>
          <cell r="D377" t="str">
            <v>Soldadura Exotérmica 115gr</v>
          </cell>
          <cell r="E377">
            <v>78000</v>
          </cell>
        </row>
        <row r="378">
          <cell r="B378" t="str">
            <v>ISOL</v>
          </cell>
          <cell r="C378" t="str">
            <v>un</v>
          </cell>
          <cell r="D378" t="str">
            <v>Soldadura líquida (1/4 gal) y limpiador removedor (1/4 gal)</v>
          </cell>
          <cell r="E378">
            <v>182637.27585599999</v>
          </cell>
        </row>
        <row r="379">
          <cell r="B379" t="str">
            <v>ISOLV</v>
          </cell>
          <cell r="C379" t="str">
            <v>kg</v>
          </cell>
          <cell r="D379" t="str">
            <v>Solvente</v>
          </cell>
          <cell r="E379">
            <v>20000</v>
          </cell>
        </row>
        <row r="380">
          <cell r="B380" t="str">
            <v>ISOP45AG</v>
          </cell>
          <cell r="C380" t="str">
            <v>un</v>
          </cell>
          <cell r="D380" t="str">
            <v>Soporte tipo ménsula SMS045AG</v>
          </cell>
          <cell r="E380">
            <v>25783</v>
          </cell>
        </row>
        <row r="381">
          <cell r="B381" t="str">
            <v>ISUI</v>
          </cell>
          <cell r="C381" t="str">
            <v>un</v>
          </cell>
          <cell r="D381" t="str">
            <v>suiche</v>
          </cell>
          <cell r="E381">
            <v>11305</v>
          </cell>
        </row>
        <row r="382">
          <cell r="B382" t="str">
            <v>ISTB</v>
          </cell>
          <cell r="C382" t="str">
            <v>un</v>
          </cell>
          <cell r="D382" t="str">
            <v>Sumidero tipo B, Polipropileno</v>
          </cell>
          <cell r="E382">
            <v>109480</v>
          </cell>
        </row>
        <row r="383">
          <cell r="B383" t="str">
            <v>ITAB</v>
          </cell>
          <cell r="C383" t="str">
            <v>un</v>
          </cell>
          <cell r="D383" t="str">
            <v>Tabla de 2cm x 20cm y L = 3,0m, en madera común</v>
          </cell>
          <cell r="E383">
            <v>5950</v>
          </cell>
        </row>
        <row r="384">
          <cell r="B384" t="str">
            <v>ITAB2X10</v>
          </cell>
          <cell r="C384" t="str">
            <v>un</v>
          </cell>
          <cell r="D384" t="str">
            <v>Tabla de 2cm x 10cm y L = 3,0m, en madera común</v>
          </cell>
          <cell r="E384">
            <v>3000</v>
          </cell>
        </row>
        <row r="385">
          <cell r="B385" t="str">
            <v>ITAF</v>
          </cell>
          <cell r="C385" t="str">
            <v>un</v>
          </cell>
          <cell r="D385" t="str">
            <v>Tabla formaleta (10" x 3m x 3/4")</v>
          </cell>
          <cell r="E385">
            <v>10710</v>
          </cell>
        </row>
        <row r="386">
          <cell r="B386" t="str">
            <v>ITAB2F</v>
          </cell>
          <cell r="C386" t="str">
            <v>un</v>
          </cell>
          <cell r="D386" t="str">
            <v>Tablero 2F, 8 ctos, 4H 120/240V con puerta y targetero</v>
          </cell>
          <cell r="E386">
            <v>125000</v>
          </cell>
        </row>
        <row r="387">
          <cell r="B387" t="str">
            <v>ITACTO</v>
          </cell>
          <cell r="C387" t="str">
            <v>un</v>
          </cell>
          <cell r="D387" t="str">
            <v xml:space="preserve">Tablero de transferencia automática de 13.5 kVA monofásico 240 V. Incluye tablero interno de 12 circuitos monofasico </v>
          </cell>
          <cell r="E387">
            <v>5831000</v>
          </cell>
        </row>
        <row r="388">
          <cell r="B388" t="str">
            <v>ITACTO1</v>
          </cell>
          <cell r="C388" t="str">
            <v>un</v>
          </cell>
          <cell r="D388" t="str">
            <v xml:space="preserve">Tablero de transferencia automática de 50 A monofásico 240 V. Incluye tablero interno de 12 circuitos monofasico </v>
          </cell>
          <cell r="E388">
            <v>5593000</v>
          </cell>
        </row>
        <row r="389">
          <cell r="B389" t="str">
            <v>ITATA</v>
          </cell>
          <cell r="C389" t="str">
            <v>un</v>
          </cell>
          <cell r="D389" t="str">
            <v>Tablero de transferencia automática de 50 A con tablero de 18 circuitos interno y protecciones</v>
          </cell>
          <cell r="E389">
            <v>6800000</v>
          </cell>
        </row>
        <row r="390">
          <cell r="B390" t="str">
            <v>ITAB1</v>
          </cell>
          <cell r="C390" t="str">
            <v>un</v>
          </cell>
          <cell r="D390" t="str">
            <v>Tablero de control eléctrico, arrancador con dos variadores de velocidad   de 50 HP, alimentación monofásica a 220/V con sistema de alternación, control PID, incluye trasductor de presion de 4 a 20 miliamperios y maniobra ABB</v>
          </cell>
          <cell r="E390">
            <v>64022000</v>
          </cell>
        </row>
        <row r="391">
          <cell r="B391" t="str">
            <v>ITAB2</v>
          </cell>
          <cell r="C391" t="str">
            <v>un</v>
          </cell>
          <cell r="D391" t="str">
            <v xml:space="preserve">Tablero en lámina Cold Rolled  de medidas 0.5m x 0.6m x 0.3m  que contiene breaker de protección 2x20A, arrancadores directos con relés térmicos y dispositivo de Protección contra sobretensiones transitorias (DPS clase B) </v>
          </cell>
          <cell r="E391">
            <v>5212200</v>
          </cell>
        </row>
        <row r="392">
          <cell r="B392" t="str">
            <v>ITABCB</v>
          </cell>
          <cell r="C392" t="str">
            <v>un</v>
          </cell>
          <cell r="D392" t="str">
            <v xml:space="preserve">Tablero de control para bombas. el cual incluye: cofre metalico, breaker industrial de caja moldeada, protecciones motores, selectores de tres posiciones, pilotos verdes, alarma interperie 220 v, pilotos rojos, minibreaker, borneras tipo riel omega, dps, </v>
          </cell>
          <cell r="E392">
            <v>7996799.9999999991</v>
          </cell>
        </row>
        <row r="393">
          <cell r="B393" t="str">
            <v>ITABCB1</v>
          </cell>
          <cell r="C393" t="str">
            <v>un</v>
          </cell>
          <cell r="D393" t="str">
            <v>Tablero de control para bombas. el cual incluye: cofre metalico, breaker industrial de caja moldeada, 2 variadores de velocidad de 3 hp, 2 selectores de tres posiciones, 2 lamparas verdes, 1 alarma interperie 220 v, 2 lamparas, rojas, 1 minibreaker 2x2 a,</v>
          </cell>
          <cell r="E393">
            <v>5664400</v>
          </cell>
        </row>
        <row r="394">
          <cell r="B394" t="str">
            <v>ITABIP40</v>
          </cell>
          <cell r="C394" t="str">
            <v>un</v>
          </cell>
          <cell r="D394" t="str">
            <v>Tablero para uso interior (IP40), lamina cold rolled 16, acabado final pintura en polvo de aplicación electroestática, gris claro RAL 7035.</v>
          </cell>
          <cell r="E394">
            <v>10225670</v>
          </cell>
        </row>
        <row r="395">
          <cell r="B395" t="str">
            <v>ITAB3</v>
          </cell>
          <cell r="C395" t="str">
            <v>un</v>
          </cell>
          <cell r="D395" t="str">
            <v xml:space="preserve">Tablero monofásico de 4 circuitos doble tapa y tarjetero   </v>
          </cell>
          <cell r="E395">
            <v>85000</v>
          </cell>
        </row>
        <row r="396">
          <cell r="B396" t="str">
            <v>ITABM</v>
          </cell>
          <cell r="C396" t="str">
            <v>un</v>
          </cell>
          <cell r="D396" t="str">
            <v>Tablero monofásico de 18 circuitos con espacio para totalizador</v>
          </cell>
          <cell r="E396">
            <v>5593000</v>
          </cell>
        </row>
        <row r="397">
          <cell r="B397" t="str">
            <v>ITEBME/T</v>
          </cell>
          <cell r="C397" t="str">
            <v>un</v>
          </cell>
          <cell r="D397" t="str">
            <v>Tablero monofásico E/T 24 ctos</v>
          </cell>
          <cell r="E397">
            <v>390000</v>
          </cell>
        </row>
        <row r="398">
          <cell r="B398" t="str">
            <v>ITABIP</v>
          </cell>
          <cell r="C398" t="str">
            <v>un</v>
          </cell>
          <cell r="D398" t="str">
            <v>Tablero IP 44 incluye breaker Contador monofasico 15(60)A 240/120 V</v>
          </cell>
          <cell r="E398">
            <v>350000</v>
          </cell>
        </row>
        <row r="399">
          <cell r="B399" t="str">
            <v>ITABIP1</v>
          </cell>
          <cell r="C399" t="str">
            <v>un</v>
          </cell>
          <cell r="D399" t="str">
            <v>Tablero IP 44 incluye breaker 3x100A para contador monofasico Tetrafilar 15(60)A 220/127V.</v>
          </cell>
          <cell r="E399">
            <v>280000</v>
          </cell>
        </row>
        <row r="400">
          <cell r="B400" t="str">
            <v>ITABIP2</v>
          </cell>
          <cell r="C400" t="str">
            <v>un</v>
          </cell>
          <cell r="D400" t="str">
            <v>Tablero IP 65 incluye breaker 2x40 a para contador monofásico electrónico trifilar 5(60)a, 240/120 v</v>
          </cell>
          <cell r="E400">
            <v>280000</v>
          </cell>
        </row>
        <row r="401">
          <cell r="B401" t="str">
            <v>ITABM15(100)A</v>
          </cell>
          <cell r="C401" t="str">
            <v>un</v>
          </cell>
          <cell r="D401" t="str">
            <v>Tablero para contador monofásico 15(100)A, 240/120V.</v>
          </cell>
          <cell r="E401">
            <v>350000</v>
          </cell>
        </row>
        <row r="402">
          <cell r="B402" t="str">
            <v>ITAC</v>
          </cell>
          <cell r="C402" t="str">
            <v>un</v>
          </cell>
          <cell r="D402" t="str">
            <v>Tacos de madera</v>
          </cell>
          <cell r="E402">
            <v>13685</v>
          </cell>
        </row>
        <row r="403">
          <cell r="B403" t="str">
            <v>ITH100</v>
          </cell>
          <cell r="C403" t="str">
            <v>un</v>
          </cell>
          <cell r="D403" t="str">
            <v>Tanque hidroneumático tipo diafragma  de 100 Litros</v>
          </cell>
          <cell r="E403">
            <v>742990</v>
          </cell>
        </row>
        <row r="404">
          <cell r="B404" t="str">
            <v>ITP</v>
          </cell>
          <cell r="C404" t="str">
            <v>un</v>
          </cell>
          <cell r="D404" t="str">
            <v>Tanque plástico cónico para almacenamiento de agua potable V=500L, incluye tapa</v>
          </cell>
          <cell r="E404">
            <v>266441</v>
          </cell>
        </row>
        <row r="405">
          <cell r="B405" t="str">
            <v>ITFV</v>
          </cell>
          <cell r="C405" t="str">
            <v>un</v>
          </cell>
          <cell r="D405" t="str">
            <v>Tapa de poliester reforzado con fibra de vidrio (PRFV), e=6 mm, 0,72m x 0,72m</v>
          </cell>
          <cell r="E405">
            <v>187194.13999999998</v>
          </cell>
        </row>
        <row r="406">
          <cell r="B406" t="str">
            <v>ITFV1</v>
          </cell>
          <cell r="C406" t="str">
            <v>un</v>
          </cell>
          <cell r="D406" t="str">
            <v>Tapa de poliester reforzado con fibra de vidrio (PRFV), e=6 mm, 1,0m x 1,0m</v>
          </cell>
          <cell r="E406">
            <v>210994.13999999998</v>
          </cell>
        </row>
        <row r="407">
          <cell r="B407" t="str">
            <v>ITFV2</v>
          </cell>
          <cell r="C407" t="str">
            <v>un</v>
          </cell>
          <cell r="D407" t="str">
            <v>Tapa de poliester reforzado con fibra de vidrio (PRFV), e=6 mm, 0,6m x 0,6m</v>
          </cell>
          <cell r="E407">
            <v>177674.13999999998</v>
          </cell>
        </row>
        <row r="408">
          <cell r="B408" t="str">
            <v>ITFV3</v>
          </cell>
          <cell r="C408" t="str">
            <v>un</v>
          </cell>
          <cell r="D408" t="str">
            <v>Tapa de poliester reforzado con fibra de vidrio (PRFV), e=6 mm, 3,35m x 1,3m</v>
          </cell>
          <cell r="E408">
            <v>567994.14</v>
          </cell>
        </row>
        <row r="409">
          <cell r="B409" t="str">
            <v>ITFV4</v>
          </cell>
          <cell r="C409" t="str">
            <v>un</v>
          </cell>
          <cell r="D409" t="str">
            <v>Tapa de poliester reforzado con fibra de vidrio (PRFV), e=6 mm, 0,7m x 0,7m</v>
          </cell>
          <cell r="E409">
            <v>139594.13999999998</v>
          </cell>
        </row>
        <row r="410">
          <cell r="B410" t="str">
            <v>ITFV5</v>
          </cell>
          <cell r="C410" t="str">
            <v>un</v>
          </cell>
          <cell r="D410" t="str">
            <v>Tapa de poliester reforzado con fibra de vidrio (PRFV), e=6 mm, 1,0m x 0,6m</v>
          </cell>
          <cell r="E410">
            <v>208250</v>
          </cell>
        </row>
        <row r="411">
          <cell r="B411" t="str">
            <v>ITFV6</v>
          </cell>
          <cell r="C411" t="str">
            <v>un</v>
          </cell>
          <cell r="D411" t="str">
            <v>Tapa de poliester reforzado con fibra de vidrio (PRFV), e=6 mm, 3,05m x 1,5m</v>
          </cell>
          <cell r="E411">
            <v>773500</v>
          </cell>
        </row>
        <row r="412">
          <cell r="B412" t="str">
            <v>ITFV7</v>
          </cell>
          <cell r="C412" t="str">
            <v>un</v>
          </cell>
          <cell r="D412" t="str">
            <v>Tapa de poliester reforzado con fibra de vidrio (PRFV), e=6 mm, 1,75m x 1,75m</v>
          </cell>
          <cell r="E412">
            <v>509684.13999999996</v>
          </cell>
        </row>
        <row r="413">
          <cell r="B413" t="str">
            <v>ITFV8</v>
          </cell>
          <cell r="C413" t="str">
            <v>un</v>
          </cell>
          <cell r="D413" t="str">
            <v>Tapa de PRFV de 1,6x0,65m</v>
          </cell>
          <cell r="E413">
            <v>309684</v>
          </cell>
        </row>
        <row r="414">
          <cell r="B414" t="str">
            <v>ITFV9</v>
          </cell>
          <cell r="C414" t="str">
            <v>un</v>
          </cell>
          <cell r="D414" t="str">
            <v>Tapa de PRFV de 1,6x0,6m</v>
          </cell>
          <cell r="E414">
            <v>309684</v>
          </cell>
        </row>
        <row r="415">
          <cell r="B415" t="str">
            <v>ITASB</v>
          </cell>
          <cell r="C415" t="str">
            <v>un</v>
          </cell>
          <cell r="D415" t="str">
            <v>Tapa de seguridad basculante tipo metacol de 4 apoyos de 70cm de diámetro, incluye llave y marco</v>
          </cell>
          <cell r="E415">
            <v>997850.7</v>
          </cell>
        </row>
        <row r="416">
          <cell r="B416" t="str">
            <v>ITAMA</v>
          </cell>
          <cell r="C416" t="str">
            <v>un</v>
          </cell>
          <cell r="D416" t="str">
            <v xml:space="preserve">Tapa métalica y marco para acometida de acueducto </v>
          </cell>
          <cell r="E416">
            <v>89250</v>
          </cell>
        </row>
        <row r="417">
          <cell r="B417" t="str">
            <v>ITAPP</v>
          </cell>
          <cell r="C417" t="str">
            <v>un</v>
          </cell>
          <cell r="D417" t="str">
            <v>Tapa polimérica de 0,30m x 0,30m (e=4mm), Incluye bisagras</v>
          </cell>
          <cell r="E417">
            <v>130900</v>
          </cell>
        </row>
        <row r="418">
          <cell r="B418" t="str">
            <v>ITAPP4</v>
          </cell>
          <cell r="C418" t="str">
            <v>un</v>
          </cell>
          <cell r="D418" t="str">
            <v>Tapa polimérica de 0,60m x 0,60m (e=4mm), Incluye bisagras</v>
          </cell>
          <cell r="E418">
            <v>238000</v>
          </cell>
        </row>
        <row r="419">
          <cell r="B419" t="str">
            <v>ITAPP1</v>
          </cell>
          <cell r="C419" t="str">
            <v>un</v>
          </cell>
          <cell r="D419" t="str">
            <v>Tapa polimérica de 0,90m x 0,90m (e=4mm), Incluye bisagras</v>
          </cell>
          <cell r="E419">
            <v>333200</v>
          </cell>
        </row>
        <row r="420">
          <cell r="B420" t="str">
            <v>ITAPP2</v>
          </cell>
          <cell r="C420" t="str">
            <v>un</v>
          </cell>
          <cell r="D420" t="str">
            <v>Tapa polimérica de 1,00m x 0,50m (e=4mm), Incluye bisagras</v>
          </cell>
          <cell r="E420">
            <v>238000</v>
          </cell>
        </row>
        <row r="421">
          <cell r="B421" t="str">
            <v>ITAPP3</v>
          </cell>
          <cell r="C421" t="str">
            <v>un</v>
          </cell>
          <cell r="D421" t="str">
            <v>Tapa polimérica de 1,10m x 1,00m (e=4mm), Incluye bisagras</v>
          </cell>
          <cell r="E421">
            <v>416500</v>
          </cell>
        </row>
        <row r="422">
          <cell r="B422" t="str">
            <v>ITAPP5</v>
          </cell>
          <cell r="C422" t="str">
            <v>un</v>
          </cell>
          <cell r="D422" t="str">
            <v>Tapa polimérica de 0,85m x 0,90m (e=4mm), Incluye bisagras</v>
          </cell>
          <cell r="E422">
            <v>321300</v>
          </cell>
        </row>
        <row r="423">
          <cell r="B423" t="str">
            <v>ITMH1</v>
          </cell>
          <cell r="C423" t="str">
            <v>un</v>
          </cell>
          <cell r="D423" t="str">
            <v>Tapa polimérica para cámaras de inspección y/o aliviadero de alcantarillado 1,2m de diámetro</v>
          </cell>
          <cell r="E423">
            <v>307892.26999999996</v>
          </cell>
        </row>
        <row r="424">
          <cell r="B424" t="str">
            <v>ITAVM</v>
          </cell>
          <cell r="C424" t="str">
            <v>un</v>
          </cell>
          <cell r="D424" t="str">
            <v>Tapa válvula metálica</v>
          </cell>
          <cell r="E424">
            <v>22086.399999999998</v>
          </cell>
        </row>
        <row r="425">
          <cell r="B425" t="str">
            <v>ITRAA</v>
          </cell>
          <cell r="C425" t="str">
            <v>un</v>
          </cell>
          <cell r="D425" t="str">
            <v>Tarjetas para referenciación de elementos de redes de acueducto y alcantarillado</v>
          </cell>
          <cell r="E425">
            <v>749.69999999999993</v>
          </cell>
        </row>
        <row r="426">
          <cell r="B426" t="str">
            <v>ITEAC</v>
          </cell>
          <cell r="C426" t="str">
            <v>un</v>
          </cell>
          <cell r="D426" t="str">
            <v>Teja de asbesto cemento de 0,90mx1,80m</v>
          </cell>
          <cell r="E426">
            <v>23400</v>
          </cell>
        </row>
        <row r="427">
          <cell r="B427" t="str">
            <v>ITAPA</v>
          </cell>
          <cell r="C427" t="str">
            <v>un</v>
          </cell>
          <cell r="D427" t="str">
            <v>Teja AJONIT POLIC. ADRI 0,7 mm (Cristal 00) No. 10</v>
          </cell>
          <cell r="E427">
            <v>75463</v>
          </cell>
        </row>
        <row r="428">
          <cell r="B428" t="str">
            <v>IT</v>
          </cell>
          <cell r="C428" t="str">
            <v>un</v>
          </cell>
          <cell r="D428" t="str">
            <v>Toma</v>
          </cell>
          <cell r="E428">
            <v>4000</v>
          </cell>
        </row>
        <row r="429">
          <cell r="B429" t="str">
            <v>ITCD</v>
          </cell>
          <cell r="C429" t="str">
            <v>un</v>
          </cell>
          <cell r="D429" t="str">
            <v>Toma corriente doble</v>
          </cell>
          <cell r="E429">
            <v>5950</v>
          </cell>
        </row>
        <row r="430">
          <cell r="B430" t="str">
            <v>ITCGF</v>
          </cell>
          <cell r="C430" t="str">
            <v>un</v>
          </cell>
          <cell r="D430" t="str">
            <v>Toma corriente GFCI</v>
          </cell>
          <cell r="E430">
            <v>38000</v>
          </cell>
        </row>
        <row r="431">
          <cell r="B431" t="str">
            <v>ITI</v>
          </cell>
          <cell r="C431" t="str">
            <v>un</v>
          </cell>
          <cell r="D431" t="str">
            <v>Toma interruptor</v>
          </cell>
          <cell r="E431">
            <v>3000</v>
          </cell>
        </row>
        <row r="432">
          <cell r="B432" t="str">
            <v>ITDPT</v>
          </cell>
          <cell r="C432" t="str">
            <v>un</v>
          </cell>
          <cell r="D432" t="str">
            <v>Toma doble + polo a tierra</v>
          </cell>
          <cell r="E432">
            <v>3990</v>
          </cell>
        </row>
        <row r="433">
          <cell r="B433" t="str">
            <v>ITL125V</v>
          </cell>
          <cell r="C433" t="str">
            <v>un</v>
          </cell>
          <cell r="D433" t="str">
            <v>toma leviton 125 V</v>
          </cell>
          <cell r="E433">
            <v>4500</v>
          </cell>
        </row>
        <row r="434">
          <cell r="B434" t="str">
            <v>ITPC</v>
          </cell>
          <cell r="C434" t="str">
            <v>gl</v>
          </cell>
          <cell r="D434" t="str">
            <v>Tornillos, pernos y conectores</v>
          </cell>
          <cell r="E434">
            <v>65000</v>
          </cell>
        </row>
        <row r="435">
          <cell r="B435" t="str">
            <v>ITEDOR</v>
          </cell>
          <cell r="C435" t="str">
            <v>un</v>
          </cell>
          <cell r="D435" t="str">
            <v>Tornillo espaciador</v>
          </cell>
          <cell r="E435">
            <v>7600</v>
          </cell>
        </row>
        <row r="436">
          <cell r="B436" t="str">
            <v>ITE5/8</v>
          </cell>
          <cell r="C436" t="str">
            <v>un</v>
          </cell>
          <cell r="D436" t="str">
            <v>Tornillo espaciador 5/8" x 10"</v>
          </cell>
          <cell r="E436">
            <v>6000</v>
          </cell>
        </row>
        <row r="437">
          <cell r="B437" t="str">
            <v>ITE</v>
          </cell>
          <cell r="C437" t="str">
            <v>un</v>
          </cell>
          <cell r="D437" t="str">
            <v>Tornillo espigo 4.7mm x 25cm</v>
          </cell>
          <cell r="E437">
            <v>152813</v>
          </cell>
        </row>
        <row r="438">
          <cell r="B438" t="str">
            <v>ITTM3</v>
          </cell>
          <cell r="C438" t="str">
            <v>ml</v>
          </cell>
          <cell r="D438" t="str">
            <v>Torre en tubería metálica, Ø3"</v>
          </cell>
          <cell r="E438">
            <v>214329.71</v>
          </cell>
        </row>
        <row r="439">
          <cell r="B439" t="str">
            <v>ITTM4</v>
          </cell>
          <cell r="C439" t="str">
            <v>ml</v>
          </cell>
          <cell r="D439" t="str">
            <v>Torre en tubería metálica, Ø4"</v>
          </cell>
          <cell r="E439">
            <v>226229.71</v>
          </cell>
        </row>
        <row r="440">
          <cell r="B440" t="str">
            <v>ITDOR</v>
          </cell>
          <cell r="C440" t="str">
            <v>un</v>
          </cell>
          <cell r="D440" t="str">
            <v xml:space="preserve">Totalizador </v>
          </cell>
          <cell r="E440">
            <v>250000</v>
          </cell>
        </row>
        <row r="441">
          <cell r="B441" t="str">
            <v>ITDORTM18C</v>
          </cell>
          <cell r="C441" t="str">
            <v>un</v>
          </cell>
          <cell r="D441" t="str">
            <v>Totalizador para tablero monofásico de 18 circuitos</v>
          </cell>
          <cell r="E441">
            <v>190000</v>
          </cell>
        </row>
        <row r="442">
          <cell r="B442" t="str">
            <v>ITDORTM20C</v>
          </cell>
          <cell r="C442" t="str">
            <v>un</v>
          </cell>
          <cell r="D442" t="str">
            <v>Totalizador para tablero monofásico de 24 circuitos</v>
          </cell>
          <cell r="E442">
            <v>160000</v>
          </cell>
        </row>
        <row r="443">
          <cell r="B443" t="str">
            <v>ITG120L</v>
          </cell>
          <cell r="C443" t="str">
            <v>un</v>
          </cell>
          <cell r="D443" t="str">
            <v>Trampa de grasas 120L</v>
          </cell>
          <cell r="E443">
            <v>297500</v>
          </cell>
        </row>
        <row r="444">
          <cell r="B444" t="str">
            <v>ITRA10</v>
          </cell>
          <cell r="C444" t="str">
            <v>ml</v>
          </cell>
          <cell r="D444" t="str">
            <v>transformador monofásico 10 kVA</v>
          </cell>
          <cell r="E444">
            <v>1834050</v>
          </cell>
        </row>
        <row r="445">
          <cell r="B445" t="str">
            <v>ITRA37</v>
          </cell>
          <cell r="C445" t="str">
            <v>un</v>
          </cell>
          <cell r="D445" t="str">
            <v>Transformador monofásico 37.5kVA</v>
          </cell>
          <cell r="E445">
            <v>2753300</v>
          </cell>
        </row>
        <row r="446">
          <cell r="B446" t="str">
            <v>ITRAI</v>
          </cell>
          <cell r="C446" t="str">
            <v>ml</v>
          </cell>
          <cell r="D446" t="str">
            <v>Trenza de Al. N°2 AWG</v>
          </cell>
          <cell r="E446">
            <v>9500</v>
          </cell>
        </row>
        <row r="447">
          <cell r="B447" t="str">
            <v>ITRI</v>
          </cell>
          <cell r="C447" t="str">
            <v>m3</v>
          </cell>
          <cell r="D447" t="str">
            <v>Triturado</v>
          </cell>
          <cell r="E447">
            <v>60000</v>
          </cell>
        </row>
        <row r="448">
          <cell r="B448" t="str">
            <v>ITPTS</v>
          </cell>
          <cell r="C448" t="str">
            <v>m</v>
          </cell>
          <cell r="D448" t="str">
            <v>Tubería acero rectangular PTS de 50mm X 150mm</v>
          </cell>
          <cell r="E448">
            <v>77707</v>
          </cell>
        </row>
        <row r="449">
          <cell r="B449" t="str">
            <v>ITPTS1</v>
          </cell>
          <cell r="C449" t="str">
            <v>m</v>
          </cell>
          <cell r="D449" t="str">
            <v>Tubería acero rectangular PTS de 70mm X 70mm</v>
          </cell>
          <cell r="E449">
            <v>75400</v>
          </cell>
        </row>
        <row r="450">
          <cell r="B450" t="str">
            <v>ITFM3/4</v>
          </cell>
          <cell r="C450" t="str">
            <v>ml</v>
          </cell>
          <cell r="D450" t="str">
            <v>Tubería flexible metálica 3/4" #8</v>
          </cell>
          <cell r="E450">
            <v>17850</v>
          </cell>
        </row>
        <row r="451">
          <cell r="B451" t="str">
            <v>ITCE</v>
          </cell>
          <cell r="C451" t="str">
            <v>ml</v>
          </cell>
          <cell r="D451" t="str">
            <v>Tuberia cerrada estructural astm A500 grado C</v>
          </cell>
          <cell r="E451">
            <v>13783</v>
          </cell>
        </row>
        <row r="452">
          <cell r="B452" t="str">
            <v>ITO</v>
          </cell>
          <cell r="C452" t="str">
            <v>un</v>
          </cell>
          <cell r="D452" t="str">
            <v>Tuerca de ojo</v>
          </cell>
          <cell r="E452">
            <v>5250</v>
          </cell>
        </row>
        <row r="453">
          <cell r="B453" t="str">
            <v>ITIMC3/4</v>
          </cell>
          <cell r="C453" t="str">
            <v>ml</v>
          </cell>
          <cell r="D453" t="str">
            <v>Tubo IMC 3/4"</v>
          </cell>
          <cell r="E453">
            <v>10000</v>
          </cell>
        </row>
        <row r="454">
          <cell r="B454" t="str">
            <v>ITEMT</v>
          </cell>
          <cell r="C454" t="str">
            <v>un</v>
          </cell>
          <cell r="D454" t="str">
            <v>Tubo EMT</v>
          </cell>
          <cell r="E454">
            <v>5355</v>
          </cell>
        </row>
        <row r="455">
          <cell r="B455" t="str">
            <v>ITEMT1</v>
          </cell>
          <cell r="C455" t="str">
            <v>ml</v>
          </cell>
          <cell r="D455" t="str">
            <v>Tubo EMT 1''</v>
          </cell>
          <cell r="E455">
            <v>13500</v>
          </cell>
        </row>
        <row r="456">
          <cell r="B456" t="str">
            <v>ITIMC 1 1/4'' x 3m</v>
          </cell>
          <cell r="C456" t="str">
            <v>ml</v>
          </cell>
          <cell r="D456" t="str">
            <v>Tubo IMC 1 1/4'' x 3 m</v>
          </cell>
          <cell r="E456">
            <v>29166.899999999998</v>
          </cell>
        </row>
        <row r="457">
          <cell r="B457" t="str">
            <v>ITIMC2"X 3m</v>
          </cell>
          <cell r="C457" t="str">
            <v>un</v>
          </cell>
          <cell r="D457" t="str">
            <v>Tubo IMC 2'' x 3 m</v>
          </cell>
          <cell r="E457">
            <v>97223</v>
          </cell>
        </row>
        <row r="458">
          <cell r="B458" t="str">
            <v>ITICION</v>
          </cell>
          <cell r="C458" t="str">
            <v>un</v>
          </cell>
          <cell r="D458" t="str">
            <v>Tubo iluminación</v>
          </cell>
          <cell r="E458">
            <v>20000</v>
          </cell>
        </row>
        <row r="459">
          <cell r="B459" t="str">
            <v>ITPVC3/4</v>
          </cell>
          <cell r="C459" t="str">
            <v>ml</v>
          </cell>
          <cell r="D459" t="str">
            <v>Tubo PVC 3/4</v>
          </cell>
          <cell r="E459">
            <v>3201</v>
          </cell>
        </row>
        <row r="460">
          <cell r="B460" t="str">
            <v>IUIMC3/4</v>
          </cell>
          <cell r="C460" t="str">
            <v>un</v>
          </cell>
          <cell r="D460" t="str">
            <v>Union IMC 3/4"</v>
          </cell>
          <cell r="E460">
            <v>1500</v>
          </cell>
        </row>
        <row r="461">
          <cell r="B461" t="str">
            <v>IVC5/8</v>
          </cell>
          <cell r="C461" t="str">
            <v>un</v>
          </cell>
          <cell r="D461" t="str">
            <v>Varilla Copperweld 5/8" x 2.4m</v>
          </cell>
          <cell r="E461">
            <v>41061</v>
          </cell>
        </row>
        <row r="462">
          <cell r="B462" t="str">
            <v>IVA</v>
          </cell>
          <cell r="C462" t="str">
            <v>un</v>
          </cell>
          <cell r="D462" t="str">
            <v>Varilla de anclaje</v>
          </cell>
          <cell r="E462">
            <v>25000</v>
          </cell>
        </row>
        <row r="463">
          <cell r="B463" t="str">
            <v>IVA1/2</v>
          </cell>
          <cell r="C463" t="str">
            <v>un</v>
          </cell>
          <cell r="D463" t="str">
            <v xml:space="preserve">Varilla de anclaje, Ø1/2" </v>
          </cell>
          <cell r="E463">
            <v>15590</v>
          </cell>
        </row>
        <row r="464">
          <cell r="B464" t="str">
            <v>IVA5/8</v>
          </cell>
          <cell r="C464" t="str">
            <v>un</v>
          </cell>
          <cell r="D464" t="str">
            <v xml:space="preserve">Varilla de anclaje, Ø5/8" </v>
          </cell>
          <cell r="E464">
            <v>30750</v>
          </cell>
        </row>
        <row r="465">
          <cell r="B465" t="str">
            <v>IVA3/4</v>
          </cell>
          <cell r="C465" t="str">
            <v>un</v>
          </cell>
          <cell r="D465" t="str">
            <v xml:space="preserve">Varilla de anclaje, Ø3/4" </v>
          </cell>
          <cell r="E465">
            <v>46750</v>
          </cell>
        </row>
        <row r="466">
          <cell r="B466" t="str">
            <v>IVPT</v>
          </cell>
          <cell r="C466" t="str">
            <v>un</v>
          </cell>
          <cell r="D466" t="str">
            <v>Varilla puesta tierra 2,4 m</v>
          </cell>
          <cell r="E466">
            <v>91630</v>
          </cell>
        </row>
        <row r="467">
          <cell r="B467" t="str">
            <v>IVCEA</v>
          </cell>
          <cell r="C467" t="str">
            <v>un</v>
          </cell>
          <cell r="D467" t="str">
            <v xml:space="preserve">Ventana con vidrio plano fijo de1,20mx1,20m y 4mm de espesor y celosías con marco en periferia de aluminio </v>
          </cell>
          <cell r="E467">
            <v>130900</v>
          </cell>
        </row>
        <row r="468">
          <cell r="B468" t="str">
            <v>IVCR</v>
          </cell>
          <cell r="C468" t="str">
            <v>un</v>
          </cell>
          <cell r="D468" t="str">
            <v>Ventana con vidrio plano fijo de 1,0mx1,0m y 4mm de espesor, incluye dos manos de pintura anticorrosiva y reja metálica</v>
          </cell>
          <cell r="E468">
            <v>345100</v>
          </cell>
        </row>
        <row r="469">
          <cell r="B469" t="str">
            <v>IVCR1</v>
          </cell>
          <cell r="C469" t="str">
            <v>un</v>
          </cell>
          <cell r="D469" t="str">
            <v>Ventana con vidrio plano fijo de 0,60mx0,40m y 4mm de espesor, incluye dos manos de pintura anticorrosiva y reja metálica</v>
          </cell>
          <cell r="E469">
            <v>226100</v>
          </cell>
        </row>
        <row r="470">
          <cell r="B470" t="str">
            <v>IVCA</v>
          </cell>
          <cell r="C470" t="str">
            <v>un</v>
          </cell>
          <cell r="D470" t="str">
            <v>Ventana corrediza en aluminio crudo de 1m x 1m, incluye vidrio laminado de 6 mm de espesor</v>
          </cell>
          <cell r="E470">
            <v>119000</v>
          </cell>
        </row>
        <row r="471">
          <cell r="B471" t="str">
            <v>IVCA1</v>
          </cell>
          <cell r="C471" t="str">
            <v>un</v>
          </cell>
          <cell r="D471" t="str">
            <v>Ventana corrediza en aluminio crudo de 0,6m x 0,4m, incluye vidrio laminado de 6 mm de espesor</v>
          </cell>
          <cell r="E471">
            <v>65450</v>
          </cell>
        </row>
        <row r="472">
          <cell r="B472" t="str">
            <v>IVAI1</v>
          </cell>
          <cell r="C472" t="str">
            <v>un</v>
          </cell>
          <cell r="D472" t="str">
            <v>Vertedero triangular en acero inoxidable e= 5mm de 0,6m de ancho y 0,5m de altura (incluye pernos tipo ancla de cuña de 1/4" x  2 1/4" en acero inoxidable y empaque de neopreno)</v>
          </cell>
          <cell r="E472">
            <v>273700</v>
          </cell>
        </row>
        <row r="473">
          <cell r="B473" t="str">
            <v>IVAI</v>
          </cell>
          <cell r="C473" t="str">
            <v>un</v>
          </cell>
          <cell r="D473" t="str">
            <v>Vertedero rectangular y triangular soldados entre si en acero inoxidable e= 5 mm (incluye pernos tipo ancla de cuña de 1/4" x  2 1/4" en acero inoxidable y empaque de neopreno)</v>
          </cell>
          <cell r="E473">
            <v>321300</v>
          </cell>
        </row>
        <row r="474">
          <cell r="B474" t="str">
            <v>IVAI2</v>
          </cell>
          <cell r="C474" t="str">
            <v>un</v>
          </cell>
          <cell r="D474" t="str">
            <v>Vertederos rectangulares soldados entre si en acero inoxidable e= 5 mm (incluye pernos tipo ancla de cuña de 1/4" x  2 1/4" en acero inoxidable y empaque de neopreno)</v>
          </cell>
          <cell r="E474">
            <v>524076</v>
          </cell>
        </row>
        <row r="475">
          <cell r="B475" t="str">
            <v>IVM</v>
          </cell>
          <cell r="C475" t="str">
            <v>un</v>
          </cell>
          <cell r="D475" t="str">
            <v>vestida monofasica para transformador</v>
          </cell>
          <cell r="E475">
            <v>750000</v>
          </cell>
        </row>
        <row r="476">
          <cell r="B476" t="str">
            <v>IVMPP</v>
          </cell>
          <cell r="C476" t="str">
            <v>un</v>
          </cell>
          <cell r="D476" t="str">
            <v>vestida monofasica para porte primario</v>
          </cell>
          <cell r="E476">
            <v>75000</v>
          </cell>
        </row>
        <row r="477">
          <cell r="B477" t="str">
            <v>IVP</v>
          </cell>
          <cell r="C477" t="str">
            <v>un</v>
          </cell>
          <cell r="D477" t="str">
            <v>Vidrio plano transparente para ventana de 1,0m x 0,50m y 3mm de espesor</v>
          </cell>
          <cell r="E477">
            <v>124950</v>
          </cell>
        </row>
        <row r="478">
          <cell r="B478" t="str">
            <v>IVC1</v>
          </cell>
          <cell r="C478" t="str">
            <v>ml</v>
          </cell>
          <cell r="D478" t="str">
            <v>Viga cajón PHR 100X50 e=1,50 mm</v>
          </cell>
          <cell r="E478">
            <v>21637.174999999999</v>
          </cell>
        </row>
        <row r="479">
          <cell r="B479" t="str">
            <v>IVC2</v>
          </cell>
          <cell r="C479" t="str">
            <v>ml</v>
          </cell>
          <cell r="D479" t="str">
            <v>Viga cajón PHR 160X60 e=2,00 mm</v>
          </cell>
          <cell r="E479">
            <v>23115.75</v>
          </cell>
        </row>
        <row r="480">
          <cell r="B480" t="str">
            <v>IVC</v>
          </cell>
          <cell r="C480" t="str">
            <v>ml</v>
          </cell>
          <cell r="D480" t="str">
            <v>Viga cajon PHR 305X80 e=3 mm</v>
          </cell>
          <cell r="E480">
            <v>26607.269500000002</v>
          </cell>
        </row>
        <row r="481">
          <cell r="B481" t="str">
            <v>IVIPE80</v>
          </cell>
          <cell r="C481" t="str">
            <v>ml</v>
          </cell>
          <cell r="D481" t="str">
            <v>Viga IPE 80mm</v>
          </cell>
          <cell r="E481">
            <v>18000</v>
          </cell>
        </row>
        <row r="482">
          <cell r="B482" t="str">
            <v>IVIPE100</v>
          </cell>
          <cell r="C482" t="str">
            <v>ml</v>
          </cell>
          <cell r="D482" t="str">
            <v>Viga IPE 100mm</v>
          </cell>
          <cell r="E482">
            <v>28000</v>
          </cell>
        </row>
        <row r="483">
          <cell r="B483">
            <v>0</v>
          </cell>
          <cell r="C483">
            <v>0</v>
          </cell>
          <cell r="D483">
            <v>0</v>
          </cell>
          <cell r="E483">
            <v>0</v>
          </cell>
        </row>
        <row r="484">
          <cell r="B484">
            <v>0</v>
          </cell>
          <cell r="C484">
            <v>0</v>
          </cell>
          <cell r="D484">
            <v>0</v>
          </cell>
          <cell r="E484">
            <v>0</v>
          </cell>
        </row>
        <row r="485">
          <cell r="B485">
            <v>0</v>
          </cell>
          <cell r="C485">
            <v>0</v>
          </cell>
          <cell r="D485">
            <v>0</v>
          </cell>
          <cell r="E485">
            <v>0</v>
          </cell>
        </row>
        <row r="486">
          <cell r="B486">
            <v>0</v>
          </cell>
          <cell r="C486">
            <v>0</v>
          </cell>
          <cell r="D486">
            <v>0</v>
          </cell>
          <cell r="E486">
            <v>0</v>
          </cell>
        </row>
        <row r="487">
          <cell r="B487" t="str">
            <v>LISTADO DE CONCRETOS</v>
          </cell>
          <cell r="C487">
            <v>0</v>
          </cell>
          <cell r="D487">
            <v>0</v>
          </cell>
          <cell r="E487">
            <v>0</v>
          </cell>
        </row>
        <row r="488">
          <cell r="E488" t="str">
            <v>Can</v>
          </cell>
        </row>
        <row r="489">
          <cell r="B489">
            <v>0</v>
          </cell>
          <cell r="C489" t="str">
            <v>m3</v>
          </cell>
          <cell r="D489" t="str">
            <v>Concreto de 28 Mpa (4000psi)</v>
          </cell>
          <cell r="E489" t="str">
            <v>1.1,5.1,75</v>
          </cell>
        </row>
        <row r="490">
          <cell r="B490" t="str">
            <v>IARE</v>
          </cell>
          <cell r="C490" t="str">
            <v>m3</v>
          </cell>
          <cell r="D490" t="str">
            <v>Arena</v>
          </cell>
          <cell r="E490">
            <v>0.53</v>
          </cell>
        </row>
        <row r="491">
          <cell r="B491" t="str">
            <v>ITRI</v>
          </cell>
          <cell r="C491" t="str">
            <v>m3</v>
          </cell>
          <cell r="D491" t="str">
            <v>Triturado</v>
          </cell>
          <cell r="E491">
            <v>0.62</v>
          </cell>
        </row>
        <row r="492">
          <cell r="B492" t="str">
            <v>TI</v>
          </cell>
          <cell r="C492" t="str">
            <v>m3</v>
          </cell>
          <cell r="D492" t="str">
            <v>Transporte interno</v>
          </cell>
          <cell r="E492">
            <v>1.1499999999999999</v>
          </cell>
        </row>
        <row r="493">
          <cell r="B493" t="str">
            <v>ICEM</v>
          </cell>
          <cell r="C493" t="str">
            <v>bul</v>
          </cell>
          <cell r="D493" t="str">
            <v>Cemento (incluye transporte)</v>
          </cell>
          <cell r="E493">
            <v>9</v>
          </cell>
        </row>
        <row r="494">
          <cell r="B494" t="str">
            <v>ECON</v>
          </cell>
          <cell r="C494" t="str">
            <v>m3</v>
          </cell>
          <cell r="D494" t="str">
            <v>Concretadora + vibrador</v>
          </cell>
          <cell r="E494">
            <v>1</v>
          </cell>
        </row>
        <row r="495">
          <cell r="B495" t="str">
            <v>IC28Mpa</v>
          </cell>
          <cell r="C495" t="str">
            <v>m3</v>
          </cell>
          <cell r="D495" t="str">
            <v>Concreto de 28 Mpa (4000psi)</v>
          </cell>
          <cell r="E495">
            <v>0</v>
          </cell>
        </row>
        <row r="496">
          <cell r="D496">
            <v>0</v>
          </cell>
          <cell r="E496">
            <v>0</v>
          </cell>
        </row>
        <row r="497">
          <cell r="B497">
            <v>0</v>
          </cell>
          <cell r="C497" t="str">
            <v>m3</v>
          </cell>
          <cell r="D497" t="str">
            <v>Concreto de 24.5 Mpa (3500psi)</v>
          </cell>
          <cell r="E497" t="str">
            <v>1.2.2</v>
          </cell>
        </row>
        <row r="498">
          <cell r="B498" t="str">
            <v>IARE</v>
          </cell>
          <cell r="C498" t="str">
            <v>m3</v>
          </cell>
          <cell r="D498" t="str">
            <v>Arena</v>
          </cell>
          <cell r="E498">
            <v>0.67</v>
          </cell>
        </row>
        <row r="499">
          <cell r="B499" t="str">
            <v>ITRI</v>
          </cell>
          <cell r="C499" t="str">
            <v>m3</v>
          </cell>
          <cell r="D499" t="str">
            <v>Triturado</v>
          </cell>
          <cell r="E499">
            <v>0.67</v>
          </cell>
        </row>
        <row r="500">
          <cell r="B500" t="str">
            <v>TI</v>
          </cell>
          <cell r="C500" t="str">
            <v>m3</v>
          </cell>
          <cell r="D500" t="str">
            <v>Transporte interno</v>
          </cell>
          <cell r="E500">
            <v>1.34</v>
          </cell>
        </row>
        <row r="501">
          <cell r="B501" t="str">
            <v>ICEM</v>
          </cell>
          <cell r="C501" t="str">
            <v>bul</v>
          </cell>
          <cell r="D501" t="str">
            <v>Cemento (incluye transporte)</v>
          </cell>
          <cell r="E501">
            <v>8.5</v>
          </cell>
        </row>
        <row r="502">
          <cell r="B502" t="str">
            <v>ECON</v>
          </cell>
          <cell r="C502" t="str">
            <v>m3</v>
          </cell>
          <cell r="D502" t="str">
            <v>Concretadora + vibrador</v>
          </cell>
          <cell r="E502">
            <v>3</v>
          </cell>
        </row>
        <row r="503">
          <cell r="B503" t="str">
            <v>IC24Mpa</v>
          </cell>
          <cell r="C503" t="str">
            <v>m3</v>
          </cell>
          <cell r="D503" t="str">
            <v>Concreto de 24.5 Mpa (3500psi)</v>
          </cell>
          <cell r="E503">
            <v>0</v>
          </cell>
        </row>
        <row r="504">
          <cell r="D504">
            <v>0</v>
          </cell>
          <cell r="E504">
            <v>0</v>
          </cell>
        </row>
        <row r="505">
          <cell r="B505">
            <v>0</v>
          </cell>
          <cell r="C505" t="str">
            <v>m3</v>
          </cell>
          <cell r="D505" t="str">
            <v>Concreto de 21 Mpa (3000psi)</v>
          </cell>
          <cell r="E505" t="str">
            <v>1.2.3,5</v>
          </cell>
        </row>
        <row r="506">
          <cell r="B506" t="str">
            <v>IARE</v>
          </cell>
          <cell r="C506" t="str">
            <v>m3</v>
          </cell>
          <cell r="D506" t="str">
            <v>Arena</v>
          </cell>
          <cell r="E506">
            <v>0.52</v>
          </cell>
        </row>
        <row r="507">
          <cell r="B507" t="str">
            <v>ITRI</v>
          </cell>
          <cell r="C507" t="str">
            <v>m3</v>
          </cell>
          <cell r="D507" t="str">
            <v>Triturado</v>
          </cell>
          <cell r="E507">
            <v>0.9</v>
          </cell>
        </row>
        <row r="508">
          <cell r="B508" t="str">
            <v>TI</v>
          </cell>
          <cell r="C508" t="str">
            <v>m3</v>
          </cell>
          <cell r="D508" t="str">
            <v>Transporte interno</v>
          </cell>
          <cell r="E508">
            <v>1.42</v>
          </cell>
        </row>
        <row r="509">
          <cell r="B509" t="str">
            <v>ICEM</v>
          </cell>
          <cell r="C509" t="str">
            <v>bul</v>
          </cell>
          <cell r="D509" t="str">
            <v>Cemento (incluye transporte)</v>
          </cell>
          <cell r="E509">
            <v>6.5</v>
          </cell>
        </row>
        <row r="510">
          <cell r="B510" t="str">
            <v>ECON</v>
          </cell>
          <cell r="C510" t="str">
            <v>m3</v>
          </cell>
          <cell r="D510" t="str">
            <v>Concretadora + vibrador</v>
          </cell>
          <cell r="E510">
            <v>3</v>
          </cell>
        </row>
        <row r="511">
          <cell r="B511" t="str">
            <v>IC21Mpa</v>
          </cell>
          <cell r="C511" t="str">
            <v>m3</v>
          </cell>
          <cell r="D511" t="str">
            <v>Concreto de 21 Mpa (3000psi)</v>
          </cell>
          <cell r="E511">
            <v>0</v>
          </cell>
        </row>
        <row r="512">
          <cell r="D512">
            <v>0</v>
          </cell>
          <cell r="E512">
            <v>0</v>
          </cell>
        </row>
        <row r="513">
          <cell r="B513">
            <v>0</v>
          </cell>
          <cell r="C513" t="str">
            <v>m3</v>
          </cell>
          <cell r="D513" t="str">
            <v>Concreto de 17 Mpa (2500psi)</v>
          </cell>
          <cell r="E513" t="str">
            <v>1.2,5.4,5</v>
          </cell>
        </row>
        <row r="514">
          <cell r="B514" t="str">
            <v>IAREN</v>
          </cell>
          <cell r="C514" t="str">
            <v>m3</v>
          </cell>
          <cell r="D514" t="str">
            <v>Arenilla</v>
          </cell>
          <cell r="E514">
            <v>0.52</v>
          </cell>
        </row>
        <row r="515">
          <cell r="B515" t="str">
            <v>ITRI</v>
          </cell>
          <cell r="C515" t="str">
            <v>m3</v>
          </cell>
          <cell r="D515" t="str">
            <v>Triturado</v>
          </cell>
          <cell r="E515">
            <v>0.9</v>
          </cell>
        </row>
        <row r="516">
          <cell r="B516" t="str">
            <v>TI</v>
          </cell>
          <cell r="C516" t="str">
            <v>m3</v>
          </cell>
          <cell r="D516" t="str">
            <v>Transporte interno</v>
          </cell>
          <cell r="E516">
            <v>1.42</v>
          </cell>
        </row>
        <row r="517">
          <cell r="B517" t="str">
            <v>ICEM</v>
          </cell>
          <cell r="C517" t="str">
            <v>bul</v>
          </cell>
          <cell r="D517" t="str">
            <v>Cemento (incluye transporte)</v>
          </cell>
          <cell r="E517">
            <v>6.5</v>
          </cell>
        </row>
        <row r="518">
          <cell r="B518" t="str">
            <v>ECON</v>
          </cell>
          <cell r="C518" t="str">
            <v>m3</v>
          </cell>
          <cell r="D518" t="str">
            <v>Concretadora + vibrador</v>
          </cell>
          <cell r="E518">
            <v>3</v>
          </cell>
        </row>
        <row r="519">
          <cell r="B519" t="str">
            <v>IC17Mpa</v>
          </cell>
          <cell r="C519" t="str">
            <v>m3</v>
          </cell>
          <cell r="D519" t="str">
            <v>Concreto de 17 Mpa (2500psi)</v>
          </cell>
          <cell r="E519">
            <v>0</v>
          </cell>
        </row>
        <row r="520">
          <cell r="D520">
            <v>0</v>
          </cell>
          <cell r="E520">
            <v>0</v>
          </cell>
        </row>
        <row r="521">
          <cell r="B521">
            <v>0</v>
          </cell>
          <cell r="C521" t="str">
            <v>m3</v>
          </cell>
          <cell r="D521" t="str">
            <v>Concreto de 13 Mpa (2000psi)</v>
          </cell>
          <cell r="E521" t="str">
            <v>1.3.5</v>
          </cell>
        </row>
        <row r="522">
          <cell r="B522" t="str">
            <v>IAREN</v>
          </cell>
          <cell r="C522" t="str">
            <v>m3</v>
          </cell>
          <cell r="D522" t="str">
            <v>Arenilla</v>
          </cell>
          <cell r="E522">
            <v>0.55500000000000005</v>
          </cell>
        </row>
        <row r="523">
          <cell r="B523" t="str">
            <v>ITRI</v>
          </cell>
          <cell r="C523" t="str">
            <v>m3</v>
          </cell>
          <cell r="D523" t="str">
            <v>Triturado</v>
          </cell>
          <cell r="E523">
            <v>0.92</v>
          </cell>
        </row>
        <row r="524">
          <cell r="B524" t="str">
            <v>TI</v>
          </cell>
          <cell r="C524" t="str">
            <v>m3</v>
          </cell>
          <cell r="D524" t="str">
            <v>Transporte interno</v>
          </cell>
          <cell r="E524">
            <v>1.4750000000000001</v>
          </cell>
        </row>
        <row r="525">
          <cell r="B525" t="str">
            <v>ICEM</v>
          </cell>
          <cell r="C525" t="str">
            <v>bul</v>
          </cell>
          <cell r="D525" t="str">
            <v>Cemento (incluye transporte)</v>
          </cell>
          <cell r="E525">
            <v>4.5</v>
          </cell>
        </row>
        <row r="526">
          <cell r="B526" t="str">
            <v>ECON</v>
          </cell>
          <cell r="C526" t="str">
            <v>m3</v>
          </cell>
          <cell r="D526" t="str">
            <v>Concretadora + vibrador</v>
          </cell>
          <cell r="E526">
            <v>3</v>
          </cell>
        </row>
        <row r="527">
          <cell r="B527" t="str">
            <v>IC13Mpa</v>
          </cell>
          <cell r="C527" t="str">
            <v xml:space="preserve">Total </v>
          </cell>
          <cell r="D527" t="str">
            <v>Concreto de 13 Mpa (2000psi)</v>
          </cell>
          <cell r="E527">
            <v>0</v>
          </cell>
        </row>
        <row r="528">
          <cell r="D528">
            <v>0</v>
          </cell>
          <cell r="E528">
            <v>0</v>
          </cell>
        </row>
        <row r="529">
          <cell r="B529" t="str">
            <v>ICCIC</v>
          </cell>
          <cell r="C529" t="str">
            <v>m3</v>
          </cell>
          <cell r="D529" t="str">
            <v>Concreto ciclópeo de f´c=211 kg/cm2 50% sobre tamaño emáx=0,20m</v>
          </cell>
          <cell r="E529">
            <v>0</v>
          </cell>
        </row>
        <row r="530">
          <cell r="D530">
            <v>0</v>
          </cell>
          <cell r="E530">
            <v>0</v>
          </cell>
        </row>
        <row r="531">
          <cell r="B531">
            <v>0</v>
          </cell>
          <cell r="C531" t="str">
            <v>m3</v>
          </cell>
          <cell r="D531" t="str">
            <v>Mortero 17 Mpa (2500psi)</v>
          </cell>
          <cell r="E531" t="str">
            <v>1.3.5</v>
          </cell>
        </row>
        <row r="532">
          <cell r="B532" t="str">
            <v>IAREN</v>
          </cell>
          <cell r="C532" t="str">
            <v>m3</v>
          </cell>
          <cell r="D532" t="str">
            <v>Arenilla</v>
          </cell>
          <cell r="E532">
            <v>1.0900000000000001</v>
          </cell>
        </row>
        <row r="533">
          <cell r="B533" t="str">
            <v>TI</v>
          </cell>
          <cell r="C533" t="str">
            <v>m3</v>
          </cell>
          <cell r="D533" t="str">
            <v>Transporte interno</v>
          </cell>
          <cell r="E533">
            <v>1.0900000000000001</v>
          </cell>
        </row>
        <row r="534">
          <cell r="B534" t="str">
            <v>ICEM</v>
          </cell>
          <cell r="C534" t="str">
            <v>bul</v>
          </cell>
          <cell r="D534" t="str">
            <v>Cemento (incluye transporte)</v>
          </cell>
          <cell r="E534">
            <v>9</v>
          </cell>
        </row>
        <row r="535">
          <cell r="B535" t="str">
            <v>IM17Mpa</v>
          </cell>
          <cell r="C535" t="str">
            <v>m3</v>
          </cell>
          <cell r="D535" t="str">
            <v>Mortero 17 Mpa (2500psi)</v>
          </cell>
          <cell r="E535">
            <v>0</v>
          </cell>
        </row>
        <row r="536">
          <cell r="D536">
            <v>0</v>
          </cell>
          <cell r="E536">
            <v>0</v>
          </cell>
        </row>
        <row r="537">
          <cell r="D537">
            <v>0</v>
          </cell>
          <cell r="E537">
            <v>0</v>
          </cell>
        </row>
        <row r="538">
          <cell r="D538">
            <v>0</v>
          </cell>
          <cell r="E538">
            <v>0</v>
          </cell>
        </row>
      </sheetData>
      <sheetData sheetId="3" refreshError="1"/>
      <sheetData sheetId="4" refreshError="1"/>
      <sheetData sheetId="5" refreshError="1"/>
      <sheetData sheetId="6" refreshError="1"/>
      <sheetData sheetId="7"/>
      <sheetData sheetId="8"/>
      <sheetData sheetId="9" refreshError="1"/>
      <sheetData sheetId="10" refreshError="1"/>
      <sheetData sheetId="11"/>
      <sheetData sheetId="12"/>
      <sheetData sheetId="13" refreshError="1"/>
      <sheetData sheetId="14"/>
      <sheetData sheetId="15" refreshError="1"/>
      <sheetData sheetId="16"/>
      <sheetData sheetId="17"/>
      <sheetData sheetId="18"/>
      <sheetData sheetId="19" refreshError="1"/>
      <sheetData sheetId="20" refreshError="1"/>
      <sheetData sheetId="21" refreshError="1"/>
      <sheetData sheetId="22"/>
      <sheetData sheetId="23"/>
      <sheetData sheetId="24"/>
      <sheetData sheetId="25"/>
      <sheetData sheetId="26"/>
      <sheetData sheetId="27"/>
      <sheetData sheetId="28"/>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OBRAS "/>
      <sheetName val="ResumenGeneral"/>
      <sheetName val="BOCATOMA"/>
      <sheetName val="APU BOCATOMA"/>
      <sheetName val="ADUCCIÓN"/>
      <sheetName val="APU ADUCCIÓN"/>
      <sheetName val="DESARENADOR"/>
      <sheetName val="APU DESARENADOR"/>
      <sheetName val="PLANTA DE TRATAMIENTO"/>
      <sheetName val="APU PLANTA DE TRATAMIENTO"/>
      <sheetName val="TANQUE DE ALMACENAMIENTO"/>
      <sheetName val="APU TANQUE ALMAC"/>
      <sheetName val=" REDES DE DISTRI"/>
      <sheetName val="APU_Redes"/>
      <sheetName val="BASE CTOS"/>
      <sheetName val="BASE"/>
      <sheetName val="INSUMOS"/>
      <sheetName val="RESUMEN_OBRAS_"/>
      <sheetName val="APU_BOCATOMA"/>
      <sheetName val="APU_ADUCCIÓN"/>
      <sheetName val="APU_DESARENADOR"/>
      <sheetName val="PLANTA_DE_TRATAMIENTO"/>
      <sheetName val="APU_PLANTA_DE_TRATAMIENTO"/>
      <sheetName val="TANQUE_DE_ALMACENAMIENTO"/>
      <sheetName val="APU_TANQUE_ALMAC"/>
      <sheetName val="_REDES_DE_DISTRI"/>
      <sheetName val="BASE_C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C5">
            <v>0.06</v>
          </cell>
        </row>
      </sheetData>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1"/>
      <sheetName val="PR 0"/>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items"/>
      <sheetName val="A. P. U."/>
      <sheetName val="2103mar "/>
      <sheetName val="FIBRA ÓPTICA"/>
      <sheetName val="Insumos"/>
      <sheetName val="Indicadores Gestión"/>
      <sheetName val="PR-04"/>
      <sheetName val="Hoja1"/>
      <sheetName val="tipo_recurso"/>
      <sheetName val="Listado"/>
      <sheetName val="tipos_entidad"/>
      <sheetName val="Unidades"/>
      <sheetName val="FECHAS DE CORTE"/>
      <sheetName val="Informacion General"/>
      <sheetName val="TRAYECTO 1"/>
      <sheetName val="APU"/>
    </sheetNames>
    <sheetDataSet>
      <sheetData sheetId="0" refreshError="1">
        <row r="2">
          <cell r="A2" t="str">
            <v>INVÍAS - TERRITORIAL CORDOBA - GRUPO 3</v>
          </cell>
        </row>
        <row r="4">
          <cell r="A4" t="str">
            <v>DETERMINACIÓN Y CALIFICACIÓN DEL ESTADO DE LA RED VIAL CON CRITERIOS TÉCNICOS (MARZO 2005)</v>
          </cell>
        </row>
        <row r="5">
          <cell r="A5" t="str">
            <v>Documento base: "Normas para la Determinación y Calificación del Estado de la Red Vial"(Revisión N° 1 - Febrero 2003) preparado por  INVÍAS - Subdirección de Conservación</v>
          </cell>
        </row>
        <row r="7">
          <cell r="A7" t="str">
            <v>SECCIÓN: PR 1</v>
          </cell>
        </row>
        <row r="9">
          <cell r="B9" t="str">
            <v>Nombre de la Ruta:</v>
          </cell>
          <cell r="C9" t="str">
            <v>Monteria - Lorica</v>
          </cell>
          <cell r="F9" t="str">
            <v>Longitud de calzada (m):</v>
          </cell>
          <cell r="I9">
            <v>947</v>
          </cell>
        </row>
        <row r="10">
          <cell r="B10" t="str">
            <v>Nombre del Tramo:</v>
          </cell>
          <cell r="C10" t="str">
            <v>Monteria - Cerete - Lorica</v>
          </cell>
          <cell r="F10" t="str">
            <v>Ancho promedio de calzada (m):</v>
          </cell>
          <cell r="I10">
            <v>6.8</v>
          </cell>
        </row>
        <row r="11">
          <cell r="B11" t="str">
            <v>Nombre del Sector:</v>
          </cell>
          <cell r="C11" t="str">
            <v>Monteria - Cerete - Lorica</v>
          </cell>
          <cell r="F11" t="str">
            <v>Longitud de berma (m):</v>
          </cell>
          <cell r="I11">
            <v>947</v>
          </cell>
        </row>
        <row r="12">
          <cell r="B12" t="str">
            <v>Código:</v>
          </cell>
          <cell r="C12">
            <v>2103</v>
          </cell>
          <cell r="F12" t="str">
            <v>Ancho promedio de las bermas (m):</v>
          </cell>
          <cell r="I12">
            <v>1.25</v>
          </cell>
        </row>
        <row r="14">
          <cell r="A14" t="str">
            <v>PARÁMETRO</v>
          </cell>
          <cell r="B14" t="str">
            <v>ELEMENTO</v>
          </cell>
          <cell r="C14" t="str">
            <v>Daño</v>
          </cell>
          <cell r="D14" t="str">
            <v>Área (m2)</v>
          </cell>
          <cell r="E14" t="str">
            <v>Parámetro</v>
          </cell>
          <cell r="G14" t="str">
            <v>Valor</v>
          </cell>
          <cell r="H14" t="str">
            <v>Calif. Parcial</v>
          </cell>
          <cell r="I14" t="str">
            <v>Peso Parcial</v>
          </cell>
          <cell r="J14" t="str">
            <v>Calif. Pond.</v>
          </cell>
        </row>
        <row r="15">
          <cell r="A15" t="str">
            <v>CORONA</v>
          </cell>
          <cell r="B15" t="str">
            <v>CALZADA</v>
          </cell>
          <cell r="C15" t="str">
            <v xml:space="preserve"> Baches (m²)</v>
          </cell>
          <cell r="D15">
            <v>0</v>
          </cell>
          <cell r="E15" t="str">
            <v>Área dañada (%)</v>
          </cell>
          <cell r="G15">
            <v>0</v>
          </cell>
          <cell r="H15">
            <v>5</v>
          </cell>
          <cell r="I15">
            <v>0.14000000000000001</v>
          </cell>
          <cell r="J15">
            <v>0.7</v>
          </cell>
        </row>
        <row r="16">
          <cell r="C16" t="str">
            <v xml:space="preserve"> Fisuras (m²)</v>
          </cell>
          <cell r="D16">
            <v>64.396000000000001</v>
          </cell>
          <cell r="E16" t="str">
            <v>Área dañada (%)</v>
          </cell>
          <cell r="G16">
            <v>1</v>
          </cell>
          <cell r="H16">
            <v>4.88</v>
          </cell>
          <cell r="I16">
            <v>7.0000000000000007E-2</v>
          </cell>
          <cell r="J16">
            <v>0.34</v>
          </cell>
        </row>
        <row r="17">
          <cell r="C17" t="str">
            <v xml:space="preserve"> Deformaciones (m²)</v>
          </cell>
          <cell r="D17">
            <v>65</v>
          </cell>
          <cell r="E17" t="str">
            <v>Área dañada (%)</v>
          </cell>
          <cell r="G17">
            <v>1.01</v>
          </cell>
          <cell r="H17">
            <v>4.75</v>
          </cell>
          <cell r="I17">
            <v>0.105</v>
          </cell>
          <cell r="J17">
            <v>0.5</v>
          </cell>
        </row>
        <row r="18">
          <cell r="C18" t="str">
            <v xml:space="preserve"> Desprendimientos (m²)</v>
          </cell>
          <cell r="D18">
            <v>0</v>
          </cell>
          <cell r="E18" t="str">
            <v>Área dañada (%)</v>
          </cell>
          <cell r="G18">
            <v>0</v>
          </cell>
          <cell r="H18">
            <v>5</v>
          </cell>
          <cell r="I18">
            <v>0.105</v>
          </cell>
          <cell r="J18">
            <v>0.53</v>
          </cell>
        </row>
        <row r="19">
          <cell r="C19" t="str">
            <v xml:space="preserve"> Ahuellamiento (mm)</v>
          </cell>
          <cell r="D19">
            <v>0</v>
          </cell>
          <cell r="E19" t="str">
            <v>Ahuellamiento prom. (mm)</v>
          </cell>
          <cell r="G19">
            <v>0</v>
          </cell>
          <cell r="H19">
            <v>5</v>
          </cell>
          <cell r="I19">
            <v>0.105</v>
          </cell>
          <cell r="J19">
            <v>0.53</v>
          </cell>
        </row>
        <row r="20">
          <cell r="C20" t="str">
            <v xml:space="preserve"> Otros daños (m²)</v>
          </cell>
          <cell r="D20">
            <v>0</v>
          </cell>
          <cell r="E20" t="str">
            <v>Área dañada (%)</v>
          </cell>
          <cell r="G20">
            <v>0</v>
          </cell>
          <cell r="H20">
            <v>5</v>
          </cell>
          <cell r="I20">
            <v>0.105</v>
          </cell>
          <cell r="J20">
            <v>0.53</v>
          </cell>
          <cell r="K20">
            <v>3.1300000000000008</v>
          </cell>
          <cell r="L20" t="str">
            <v>Bueno</v>
          </cell>
        </row>
        <row r="21">
          <cell r="B21" t="str">
            <v>BERMAS</v>
          </cell>
          <cell r="C21" t="str">
            <v xml:space="preserve"> Daños totales (m²)</v>
          </cell>
          <cell r="D21">
            <v>7</v>
          </cell>
          <cell r="E21" t="str">
            <v>Área dañada (%)</v>
          </cell>
          <cell r="G21">
            <v>0.59</v>
          </cell>
          <cell r="H21">
            <v>4.88</v>
          </cell>
          <cell r="I21">
            <v>7.0000000000000007E-2</v>
          </cell>
          <cell r="J21">
            <v>0.34</v>
          </cell>
          <cell r="K21">
            <v>0.34</v>
          </cell>
          <cell r="L21" t="str">
            <v>Bueno</v>
          </cell>
        </row>
        <row r="23">
          <cell r="A23" t="str">
            <v>PARÁMETRO</v>
          </cell>
          <cell r="B23" t="str">
            <v>ELEMENTO</v>
          </cell>
          <cell r="C23" t="str">
            <v>Cant. Requerida</v>
          </cell>
          <cell r="D23" t="str">
            <v>Criterio</v>
          </cell>
          <cell r="E23" t="str">
            <v>Cant. Buena</v>
          </cell>
          <cell r="F23" t="str">
            <v>Cant. Reg.</v>
          </cell>
          <cell r="G23" t="str">
            <v>Cant. Mala</v>
          </cell>
          <cell r="H23" t="str">
            <v>Calif. Parcial</v>
          </cell>
          <cell r="I23" t="str">
            <v>Peso Parcial</v>
          </cell>
          <cell r="J23" t="str">
            <v>Calif. Pond.</v>
          </cell>
        </row>
        <row r="24">
          <cell r="A24" t="str">
            <v>DRENAJE</v>
          </cell>
          <cell r="B24" t="str">
            <v>CUNETAS (m)</v>
          </cell>
          <cell r="C24">
            <v>0</v>
          </cell>
          <cell r="D24" t="str">
            <v>Funcionalidad</v>
          </cell>
          <cell r="E24">
            <v>0</v>
          </cell>
          <cell r="F24">
            <v>0</v>
          </cell>
          <cell r="G24">
            <v>0</v>
          </cell>
          <cell r="H24">
            <v>5</v>
          </cell>
          <cell r="I24">
            <v>3.125E-2</v>
          </cell>
          <cell r="J24">
            <v>0.16</v>
          </cell>
        </row>
        <row r="25">
          <cell r="D25" t="str">
            <v>Suficiencia</v>
          </cell>
          <cell r="E25" t="str">
            <v>No se requieren</v>
          </cell>
          <cell r="H25">
            <v>5</v>
          </cell>
          <cell r="I25">
            <v>2.5000000000000001E-2</v>
          </cell>
          <cell r="J25">
            <v>0.13</v>
          </cell>
          <cell r="K25">
            <v>0.29000000000000004</v>
          </cell>
          <cell r="L25">
            <v>0</v>
          </cell>
        </row>
        <row r="26">
          <cell r="B26" t="str">
            <v>ALCANTARILLAS (U)</v>
          </cell>
          <cell r="C26">
            <v>0</v>
          </cell>
          <cell r="D26" t="str">
            <v>Funcionalidad</v>
          </cell>
          <cell r="E26">
            <v>0</v>
          </cell>
          <cell r="F26">
            <v>0</v>
          </cell>
          <cell r="G26">
            <v>0</v>
          </cell>
          <cell r="H26">
            <v>5</v>
          </cell>
          <cell r="I26">
            <v>3.125E-2</v>
          </cell>
          <cell r="J26">
            <v>0.16</v>
          </cell>
        </row>
        <row r="27">
          <cell r="D27" t="str">
            <v>Suficiencia</v>
          </cell>
          <cell r="E27" t="str">
            <v>No se requieren</v>
          </cell>
          <cell r="H27">
            <v>5</v>
          </cell>
          <cell r="I27">
            <v>1.8749999999999999E-2</v>
          </cell>
          <cell r="J27">
            <v>0.09</v>
          </cell>
          <cell r="K27">
            <v>0.25</v>
          </cell>
          <cell r="L27">
            <v>0</v>
          </cell>
        </row>
        <row r="28">
          <cell r="B28" t="str">
            <v>PUENTES Y PONT.</v>
          </cell>
          <cell r="C28">
            <v>1</v>
          </cell>
          <cell r="D28" t="str">
            <v>Estado</v>
          </cell>
          <cell r="E28">
            <v>1</v>
          </cell>
          <cell r="F28">
            <v>0</v>
          </cell>
          <cell r="G28">
            <v>0</v>
          </cell>
          <cell r="H28">
            <v>5</v>
          </cell>
          <cell r="I28">
            <v>1.8749999999999999E-2</v>
          </cell>
          <cell r="J28">
            <v>0.09</v>
          </cell>
          <cell r="K28">
            <v>0.09</v>
          </cell>
          <cell r="L28" t="str">
            <v>Bueno</v>
          </cell>
        </row>
        <row r="30">
          <cell r="A30" t="str">
            <v>PARÁMETRO</v>
          </cell>
          <cell r="B30" t="str">
            <v>ELEMENTO</v>
          </cell>
          <cell r="C30" t="str">
            <v>Cant. Requerida</v>
          </cell>
          <cell r="D30" t="str">
            <v>Criterio</v>
          </cell>
          <cell r="E30" t="str">
            <v>Buenas</v>
          </cell>
          <cell r="F30" t="str">
            <v>Regulares</v>
          </cell>
          <cell r="G30" t="str">
            <v>Malas</v>
          </cell>
          <cell r="H30" t="str">
            <v>Calif. Parc.</v>
          </cell>
          <cell r="I30" t="str">
            <v>Peso Parcial</v>
          </cell>
          <cell r="J30" t="str">
            <v>Calif. Pond.</v>
          </cell>
        </row>
        <row r="31">
          <cell r="A31" t="str">
            <v>SEÑALIZACIÓN</v>
          </cell>
          <cell r="B31" t="str">
            <v>VERTICAL (U)</v>
          </cell>
          <cell r="C31">
            <v>10</v>
          </cell>
          <cell r="D31" t="str">
            <v>Estado</v>
          </cell>
          <cell r="E31">
            <v>10</v>
          </cell>
          <cell r="F31">
            <v>0</v>
          </cell>
          <cell r="G31">
            <v>0</v>
          </cell>
          <cell r="H31">
            <v>5</v>
          </cell>
          <cell r="I31">
            <v>2.5000000000000001E-2</v>
          </cell>
          <cell r="J31">
            <v>0.13</v>
          </cell>
        </row>
        <row r="32">
          <cell r="D32" t="str">
            <v>Suficiencia</v>
          </cell>
          <cell r="E32" t="str">
            <v>Si</v>
          </cell>
          <cell r="H32">
            <v>5</v>
          </cell>
          <cell r="I32">
            <v>2.5000000000000001E-2</v>
          </cell>
          <cell r="J32">
            <v>0.13</v>
          </cell>
          <cell r="K32">
            <v>0.26</v>
          </cell>
          <cell r="L32" t="str">
            <v>Bueno</v>
          </cell>
        </row>
        <row r="33">
          <cell r="B33" t="str">
            <v>HORIZONTAL (m)</v>
          </cell>
          <cell r="C33">
            <v>2841</v>
          </cell>
          <cell r="D33" t="str">
            <v>Estado</v>
          </cell>
          <cell r="E33">
            <v>0</v>
          </cell>
          <cell r="F33">
            <v>2841</v>
          </cell>
          <cell r="G33">
            <v>0</v>
          </cell>
          <cell r="H33">
            <v>2.5</v>
          </cell>
          <cell r="I33">
            <v>3.7499999999999999E-2</v>
          </cell>
          <cell r="J33">
            <v>0.09</v>
          </cell>
        </row>
        <row r="34">
          <cell r="D34" t="str">
            <v>Suficiencia</v>
          </cell>
          <cell r="E34" t="str">
            <v>Si</v>
          </cell>
          <cell r="H34">
            <v>5</v>
          </cell>
          <cell r="I34">
            <v>3.7499999999999999E-2</v>
          </cell>
          <cell r="J34">
            <v>0.19</v>
          </cell>
          <cell r="K34">
            <v>0.28000000000000003</v>
          </cell>
          <cell r="L34" t="str">
            <v>Regular</v>
          </cell>
        </row>
        <row r="36">
          <cell r="A36" t="str">
            <v>PARÁMETRO</v>
          </cell>
          <cell r="B36" t="str">
            <v>ELEMENTO</v>
          </cell>
          <cell r="C36" t="str">
            <v>Elemento</v>
          </cell>
          <cell r="E36" t="str">
            <v>Criterio</v>
          </cell>
          <cell r="H36" t="str">
            <v>Calif. Parcial</v>
          </cell>
          <cell r="I36" t="str">
            <v>Peso Parcial</v>
          </cell>
          <cell r="J36" t="str">
            <v>Calif. Pond.</v>
          </cell>
        </row>
        <row r="37">
          <cell r="A37" t="str">
            <v>ZONAS LATERALES</v>
          </cell>
          <cell r="C37" t="str">
            <v>Taludes Inestables (m):</v>
          </cell>
          <cell r="D37">
            <v>0</v>
          </cell>
          <cell r="E37" t="str">
            <v xml:space="preserve"> No existen</v>
          </cell>
          <cell r="H37">
            <v>5</v>
          </cell>
          <cell r="I37">
            <v>0.05</v>
          </cell>
          <cell r="J37">
            <v>0.25</v>
          </cell>
          <cell r="K37">
            <v>0.25</v>
          </cell>
          <cell r="L37" t="str">
            <v>Bueno</v>
          </cell>
        </row>
        <row r="39">
          <cell r="F39" t="str">
            <v>CALIFICACIÓN TOTAL DE LA SECCIÓN:</v>
          </cell>
          <cell r="J39">
            <v>4.8899999999999997</v>
          </cell>
        </row>
        <row r="40">
          <cell r="A40" t="str">
            <v>NOTA:</v>
          </cell>
          <cell r="B40" t="str">
            <v>El ingeniero sólo deberá introducir los datos requeridos para los campos en blanco. Lo demás lo calcula el programa.</v>
          </cell>
        </row>
        <row r="41">
          <cell r="G41" t="str">
            <v>ESTADO DE LA SECCIÓN:</v>
          </cell>
          <cell r="J41" t="str">
            <v>Bueno</v>
          </cell>
          <cell r="K41">
            <v>4.8900000000000006</v>
          </cell>
          <cell r="L41" t="str">
            <v>Buen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ENTACIÓN"/>
      <sheetName val="FACTPRES"/>
      <sheetName val="JORNABAS"/>
      <sheetName val="MATERIALES"/>
      <sheetName val="CONCRET"/>
      <sheetName val="MATCAMARAS"/>
      <sheetName val="MAT.ARMARIO"/>
      <sheetName val="CUADRILLA"/>
      <sheetName val="TOTCUADMO"/>
      <sheetName val="LISTEQUI"/>
      <sheetName val="CUADREQOC"/>
      <sheetName val="CUADREQRD"/>
      <sheetName val="TOTCUADEQ"/>
      <sheetName val="TOTCAPIT"/>
      <sheetName val="MAT"/>
      <sheetName val="ITEMS(2)"/>
      <sheetName val="APU"/>
      <sheetName val="ADMINISTRACIÓN"/>
      <sheetName val="CUADRO"/>
      <sheetName val="MATERIALES PROYECTO"/>
      <sheetName val="PRESU 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3">
          <cell r="A13" t="str">
            <v>0.1</v>
          </cell>
          <cell r="B13" t="str">
            <v>Z2011</v>
          </cell>
          <cell r="C13" t="str">
            <v>CAP00</v>
          </cell>
          <cell r="D13" t="str">
            <v>Localización y replanteo del Proyecto</v>
          </cell>
          <cell r="E13" t="str">
            <v>m</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CEC016</v>
          </cell>
          <cell r="U13" t="str">
            <v>NA</v>
          </cell>
          <cell r="V13" t="str">
            <v>NA</v>
          </cell>
          <cell r="W13" t="str">
            <v>NA</v>
          </cell>
          <cell r="X13" t="str">
            <v>NA</v>
          </cell>
          <cell r="Y13" t="str">
            <v>CMC011</v>
          </cell>
          <cell r="Z13" t="str">
            <v>NA</v>
          </cell>
          <cell r="AA13" t="str">
            <v>NA</v>
          </cell>
          <cell r="AB13" t="str">
            <v>NA</v>
          </cell>
          <cell r="AC13" t="str">
            <v>NA</v>
          </cell>
          <cell r="AD13">
            <v>1</v>
          </cell>
          <cell r="AE13" t="str">
            <v>NA</v>
          </cell>
          <cell r="AF13" t="str">
            <v>NA</v>
          </cell>
          <cell r="AG13" t="str">
            <v>NA</v>
          </cell>
          <cell r="AH13" t="str">
            <v>NA</v>
          </cell>
          <cell r="AI13">
            <v>500</v>
          </cell>
          <cell r="AJ13">
            <v>500</v>
          </cell>
          <cell r="AO13">
            <v>352</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50000</v>
          </cell>
          <cell r="BF13">
            <v>0</v>
          </cell>
          <cell r="BG13">
            <v>0</v>
          </cell>
          <cell r="BH13">
            <v>0</v>
          </cell>
          <cell r="BI13">
            <v>0</v>
          </cell>
          <cell r="BJ13">
            <v>100</v>
          </cell>
          <cell r="BK13">
            <v>0</v>
          </cell>
          <cell r="BL13">
            <v>0</v>
          </cell>
          <cell r="BM13">
            <v>0</v>
          </cell>
          <cell r="BN13">
            <v>0</v>
          </cell>
          <cell r="BO13">
            <v>100</v>
          </cell>
          <cell r="BP13">
            <v>125868</v>
          </cell>
          <cell r="BQ13">
            <v>0</v>
          </cell>
          <cell r="BR13">
            <v>0</v>
          </cell>
          <cell r="BS13">
            <v>0</v>
          </cell>
          <cell r="BT13">
            <v>0</v>
          </cell>
          <cell r="BU13">
            <v>252</v>
          </cell>
          <cell r="BV13">
            <v>0</v>
          </cell>
          <cell r="BW13">
            <v>0</v>
          </cell>
          <cell r="BX13">
            <v>0</v>
          </cell>
          <cell r="BY13">
            <v>0</v>
          </cell>
          <cell r="BZ13">
            <v>252</v>
          </cell>
          <cell r="CA13">
            <v>100</v>
          </cell>
          <cell r="CB13">
            <v>352</v>
          </cell>
          <cell r="CC13">
            <v>0</v>
          </cell>
          <cell r="CD13">
            <v>352</v>
          </cell>
        </row>
        <row r="14">
          <cell r="A14" t="str">
            <v>1.1</v>
          </cell>
          <cell r="B14" t="str">
            <v>Z2003</v>
          </cell>
          <cell r="C14" t="str">
            <v>CAP01</v>
          </cell>
          <cell r="D14" t="str">
            <v>En calzada concreto (ancho=0.50 m)</v>
          </cell>
          <cell r="E14" t="str">
            <v>m</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CEC001</v>
          </cell>
          <cell r="U14" t="str">
            <v>CEC008</v>
          </cell>
          <cell r="V14" t="str">
            <v>NA</v>
          </cell>
          <cell r="W14" t="str">
            <v>NA</v>
          </cell>
          <cell r="X14" t="str">
            <v>NA</v>
          </cell>
          <cell r="Y14" t="str">
            <v>CMC001</v>
          </cell>
          <cell r="Z14" t="str">
            <v>CMC007</v>
          </cell>
          <cell r="AA14" t="str">
            <v>NA</v>
          </cell>
          <cell r="AB14" t="str">
            <v>NA</v>
          </cell>
          <cell r="AC14" t="str">
            <v>NA</v>
          </cell>
          <cell r="AD14">
            <v>1</v>
          </cell>
          <cell r="AE14">
            <v>0.5</v>
          </cell>
          <cell r="AF14" t="str">
            <v>NA</v>
          </cell>
          <cell r="AG14" t="str">
            <v>NA</v>
          </cell>
          <cell r="AH14" t="str">
            <v>NA</v>
          </cell>
          <cell r="AI14">
            <v>150</v>
          </cell>
          <cell r="AJ14">
            <v>150</v>
          </cell>
          <cell r="AK14">
            <v>300</v>
          </cell>
          <cell r="AO14">
            <v>6716</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881948</v>
          </cell>
          <cell r="BF14">
            <v>90067</v>
          </cell>
          <cell r="BG14">
            <v>0</v>
          </cell>
          <cell r="BH14">
            <v>0</v>
          </cell>
          <cell r="BI14">
            <v>0</v>
          </cell>
          <cell r="BJ14">
            <v>5880</v>
          </cell>
          <cell r="BK14">
            <v>300</v>
          </cell>
          <cell r="BL14">
            <v>0</v>
          </cell>
          <cell r="BM14">
            <v>0</v>
          </cell>
          <cell r="BN14">
            <v>0</v>
          </cell>
          <cell r="BO14">
            <v>6180</v>
          </cell>
          <cell r="BP14">
            <v>60908</v>
          </cell>
          <cell r="BQ14">
            <v>39108</v>
          </cell>
          <cell r="BR14">
            <v>0</v>
          </cell>
          <cell r="BS14">
            <v>0</v>
          </cell>
          <cell r="BT14">
            <v>0</v>
          </cell>
          <cell r="BU14">
            <v>406</v>
          </cell>
          <cell r="BV14">
            <v>130</v>
          </cell>
          <cell r="BW14">
            <v>0</v>
          </cell>
          <cell r="BX14">
            <v>0</v>
          </cell>
          <cell r="BY14">
            <v>0</v>
          </cell>
          <cell r="BZ14">
            <v>536</v>
          </cell>
          <cell r="CA14">
            <v>6180</v>
          </cell>
          <cell r="CB14">
            <v>6716</v>
          </cell>
          <cell r="CC14">
            <v>0</v>
          </cell>
          <cell r="CD14">
            <v>6716</v>
          </cell>
        </row>
        <row r="15">
          <cell r="A15" t="str">
            <v>1.2</v>
          </cell>
          <cell r="B15" t="str">
            <v>Z1012</v>
          </cell>
          <cell r="C15" t="str">
            <v>CAP01</v>
          </cell>
          <cell r="D15" t="str">
            <v>En andén concreto (ancho=0.50)</v>
          </cell>
          <cell r="E15" t="str">
            <v>m</v>
          </cell>
          <cell r="F15" t="str">
            <v>NA</v>
          </cell>
          <cell r="G15" t="str">
            <v>NA</v>
          </cell>
          <cell r="H15" t="str">
            <v>NA</v>
          </cell>
          <cell r="I15" t="str">
            <v>NA</v>
          </cell>
          <cell r="J15" t="str">
            <v>NA</v>
          </cell>
          <cell r="K15" t="str">
            <v>NA</v>
          </cell>
          <cell r="L15" t="str">
            <v>NA</v>
          </cell>
          <cell r="M15" t="str">
            <v>NA</v>
          </cell>
          <cell r="N15" t="str">
            <v>NA</v>
          </cell>
          <cell r="O15" t="str">
            <v>NA</v>
          </cell>
          <cell r="P15" t="str">
            <v>NA</v>
          </cell>
          <cell r="Q15" t="str">
            <v>NA</v>
          </cell>
          <cell r="R15" t="str">
            <v>NA</v>
          </cell>
          <cell r="S15" t="str">
            <v>NA</v>
          </cell>
          <cell r="T15" t="str">
            <v>CEC001</v>
          </cell>
          <cell r="U15" t="str">
            <v>CEC008</v>
          </cell>
          <cell r="V15" t="str">
            <v>NA</v>
          </cell>
          <cell r="W15" t="str">
            <v>NA</v>
          </cell>
          <cell r="X15" t="str">
            <v>NA</v>
          </cell>
          <cell r="Y15" t="str">
            <v>CMC001</v>
          </cell>
          <cell r="Z15" t="str">
            <v>CMC007</v>
          </cell>
          <cell r="AA15" t="str">
            <v>NA</v>
          </cell>
          <cell r="AB15" t="str">
            <v>NA</v>
          </cell>
          <cell r="AC15" t="str">
            <v>NA</v>
          </cell>
          <cell r="AD15">
            <v>1</v>
          </cell>
          <cell r="AE15">
            <v>0.5</v>
          </cell>
          <cell r="AF15" t="str">
            <v>NA</v>
          </cell>
          <cell r="AG15" t="str">
            <v>NA</v>
          </cell>
          <cell r="AH15" t="str">
            <v>NA</v>
          </cell>
          <cell r="AI15">
            <v>300</v>
          </cell>
          <cell r="AJ15">
            <v>300</v>
          </cell>
          <cell r="AK15">
            <v>600</v>
          </cell>
          <cell r="AO15">
            <v>3358</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881948</v>
          </cell>
          <cell r="BF15">
            <v>90067</v>
          </cell>
          <cell r="BG15">
            <v>0</v>
          </cell>
          <cell r="BH15">
            <v>0</v>
          </cell>
          <cell r="BI15">
            <v>0</v>
          </cell>
          <cell r="BJ15">
            <v>2940</v>
          </cell>
          <cell r="BK15">
            <v>150</v>
          </cell>
          <cell r="BL15">
            <v>0</v>
          </cell>
          <cell r="BM15">
            <v>0</v>
          </cell>
          <cell r="BN15">
            <v>0</v>
          </cell>
          <cell r="BO15">
            <v>3090</v>
          </cell>
          <cell r="BP15">
            <v>60908</v>
          </cell>
          <cell r="BQ15">
            <v>39108</v>
          </cell>
          <cell r="BR15">
            <v>0</v>
          </cell>
          <cell r="BS15">
            <v>0</v>
          </cell>
          <cell r="BT15">
            <v>0</v>
          </cell>
          <cell r="BU15">
            <v>203</v>
          </cell>
          <cell r="BV15">
            <v>65</v>
          </cell>
          <cell r="BW15">
            <v>0</v>
          </cell>
          <cell r="BX15">
            <v>0</v>
          </cell>
          <cell r="BY15">
            <v>0</v>
          </cell>
          <cell r="BZ15">
            <v>268</v>
          </cell>
          <cell r="CA15">
            <v>3090</v>
          </cell>
          <cell r="CB15">
            <v>3358</v>
          </cell>
          <cell r="CC15">
            <v>0</v>
          </cell>
          <cell r="CD15">
            <v>3358</v>
          </cell>
        </row>
        <row r="16">
          <cell r="A16" t="str">
            <v>10.2</v>
          </cell>
          <cell r="B16" t="str">
            <v>Z1019</v>
          </cell>
          <cell r="C16" t="str">
            <v>CAP10</v>
          </cell>
          <cell r="D16" t="str">
            <v>Acometida Principal de Transformador a Tablero</v>
          </cell>
          <cell r="E16" t="str">
            <v>m</v>
          </cell>
          <cell r="F16" t="str">
            <v>MOC191</v>
          </cell>
          <cell r="G16" t="str">
            <v>MOC192</v>
          </cell>
          <cell r="H16" t="str">
            <v>MOC193</v>
          </cell>
          <cell r="I16" t="str">
            <v>MOC194</v>
          </cell>
          <cell r="J16" t="str">
            <v>MOC195</v>
          </cell>
          <cell r="K16" t="str">
            <v>MOC196</v>
          </cell>
          <cell r="L16" t="str">
            <v>MOC199</v>
          </cell>
          <cell r="M16">
            <v>1</v>
          </cell>
          <cell r="N16">
            <v>0.1</v>
          </cell>
          <cell r="O16">
            <v>0.1</v>
          </cell>
          <cell r="P16">
            <v>3</v>
          </cell>
          <cell r="Q16">
            <v>1</v>
          </cell>
          <cell r="R16">
            <v>0.2</v>
          </cell>
          <cell r="S16">
            <v>1</v>
          </cell>
          <cell r="T16" t="str">
            <v>CEC012</v>
          </cell>
          <cell r="U16" t="str">
            <v>NA</v>
          </cell>
          <cell r="V16" t="str">
            <v>NA</v>
          </cell>
          <cell r="W16" t="str">
            <v>NA</v>
          </cell>
          <cell r="X16" t="str">
            <v>NA</v>
          </cell>
          <cell r="Y16" t="str">
            <v>CMC012</v>
          </cell>
          <cell r="Z16" t="str">
            <v>NA</v>
          </cell>
          <cell r="AA16" t="str">
            <v>NA</v>
          </cell>
          <cell r="AB16" t="str">
            <v>NA</v>
          </cell>
          <cell r="AC16" t="str">
            <v>NA</v>
          </cell>
          <cell r="AD16">
            <v>1</v>
          </cell>
          <cell r="AE16" t="str">
            <v>NA</v>
          </cell>
          <cell r="AF16" t="str">
            <v>NA</v>
          </cell>
          <cell r="AG16" t="str">
            <v>NA</v>
          </cell>
          <cell r="AH16" t="str">
            <v>NA</v>
          </cell>
          <cell r="AI16">
            <v>21</v>
          </cell>
          <cell r="AJ16">
            <v>21</v>
          </cell>
          <cell r="AO16">
            <v>215849</v>
          </cell>
          <cell r="AP16">
            <v>46400</v>
          </cell>
          <cell r="AQ16">
            <v>49215</v>
          </cell>
          <cell r="AR16">
            <v>2025</v>
          </cell>
          <cell r="AS16">
            <v>25520</v>
          </cell>
          <cell r="AT16">
            <v>8288</v>
          </cell>
          <cell r="AU16">
            <v>224307</v>
          </cell>
          <cell r="AV16">
            <v>25170</v>
          </cell>
          <cell r="AW16">
            <v>46400</v>
          </cell>
          <cell r="AX16">
            <v>4922</v>
          </cell>
          <cell r="AY16">
            <v>203</v>
          </cell>
          <cell r="AZ16">
            <v>76560</v>
          </cell>
          <cell r="BA16">
            <v>8288</v>
          </cell>
          <cell r="BB16">
            <v>44861</v>
          </cell>
          <cell r="BC16">
            <v>25170</v>
          </cell>
          <cell r="BD16">
            <v>208468</v>
          </cell>
          <cell r="BE16">
            <v>56846</v>
          </cell>
          <cell r="BF16">
            <v>0</v>
          </cell>
          <cell r="BG16">
            <v>0</v>
          </cell>
          <cell r="BH16">
            <v>0</v>
          </cell>
          <cell r="BI16">
            <v>0</v>
          </cell>
          <cell r="BJ16">
            <v>2707</v>
          </cell>
          <cell r="BK16">
            <v>0</v>
          </cell>
          <cell r="BL16">
            <v>0</v>
          </cell>
          <cell r="BM16">
            <v>0</v>
          </cell>
          <cell r="BN16">
            <v>0</v>
          </cell>
          <cell r="BO16">
            <v>2707</v>
          </cell>
          <cell r="BP16">
            <v>98147</v>
          </cell>
          <cell r="BQ16">
            <v>0</v>
          </cell>
          <cell r="BR16">
            <v>0</v>
          </cell>
          <cell r="BS16">
            <v>0</v>
          </cell>
          <cell r="BT16">
            <v>0</v>
          </cell>
          <cell r="BU16">
            <v>4674</v>
          </cell>
          <cell r="BV16">
            <v>0</v>
          </cell>
          <cell r="BW16">
            <v>0</v>
          </cell>
          <cell r="BX16">
            <v>0</v>
          </cell>
          <cell r="BY16">
            <v>0</v>
          </cell>
          <cell r="BZ16">
            <v>4674</v>
          </cell>
          <cell r="CA16">
            <v>2707</v>
          </cell>
          <cell r="CB16">
            <v>7381</v>
          </cell>
          <cell r="CC16">
            <v>0.01</v>
          </cell>
          <cell r="CD16">
            <v>215849</v>
          </cell>
        </row>
        <row r="17">
          <cell r="A17" t="str">
            <v>2.1</v>
          </cell>
          <cell r="B17" t="str">
            <v>Z1010</v>
          </cell>
          <cell r="C17" t="str">
            <v>CAP02</v>
          </cell>
          <cell r="D17" t="str">
            <v>Excavación bajo agua: 0 a 1.00 m</v>
          </cell>
          <cell r="E17" t="str">
            <v>m3</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CEC003</v>
          </cell>
          <cell r="U17" t="str">
            <v>NA</v>
          </cell>
          <cell r="V17" t="str">
            <v>NA</v>
          </cell>
          <cell r="W17" t="str">
            <v>NA</v>
          </cell>
          <cell r="X17" t="str">
            <v>NA</v>
          </cell>
          <cell r="Y17" t="str">
            <v>CMC003</v>
          </cell>
          <cell r="Z17" t="str">
            <v>NA</v>
          </cell>
          <cell r="AA17" t="str">
            <v>NA</v>
          </cell>
          <cell r="AB17" t="str">
            <v>NA</v>
          </cell>
          <cell r="AC17" t="str">
            <v>NA</v>
          </cell>
          <cell r="AD17">
            <v>1</v>
          </cell>
          <cell r="AE17">
            <v>0.33</v>
          </cell>
          <cell r="AF17" t="str">
            <v>NA</v>
          </cell>
          <cell r="AG17" t="str">
            <v>NA</v>
          </cell>
          <cell r="AH17" t="str">
            <v>NA</v>
          </cell>
          <cell r="AI17">
            <v>10</v>
          </cell>
          <cell r="AJ17">
            <v>10</v>
          </cell>
          <cell r="AK17">
            <v>30</v>
          </cell>
          <cell r="AO17">
            <v>6466</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25547</v>
          </cell>
          <cell r="BF17">
            <v>0</v>
          </cell>
          <cell r="BG17">
            <v>0</v>
          </cell>
          <cell r="BH17">
            <v>0</v>
          </cell>
          <cell r="BI17">
            <v>0</v>
          </cell>
          <cell r="BJ17">
            <v>2555</v>
          </cell>
          <cell r="BK17">
            <v>0</v>
          </cell>
          <cell r="BL17">
            <v>0</v>
          </cell>
          <cell r="BM17">
            <v>0</v>
          </cell>
          <cell r="BN17">
            <v>0</v>
          </cell>
          <cell r="BO17">
            <v>2555</v>
          </cell>
          <cell r="BP17">
            <v>39108</v>
          </cell>
          <cell r="BQ17">
            <v>0</v>
          </cell>
          <cell r="BR17">
            <v>0</v>
          </cell>
          <cell r="BS17">
            <v>0</v>
          </cell>
          <cell r="BT17">
            <v>0</v>
          </cell>
          <cell r="BU17">
            <v>3911</v>
          </cell>
          <cell r="BV17">
            <v>0</v>
          </cell>
          <cell r="BW17">
            <v>0</v>
          </cell>
          <cell r="BX17">
            <v>0</v>
          </cell>
          <cell r="BY17">
            <v>0</v>
          </cell>
          <cell r="BZ17">
            <v>3911</v>
          </cell>
          <cell r="CA17">
            <v>2555</v>
          </cell>
          <cell r="CB17">
            <v>6466</v>
          </cell>
          <cell r="CC17">
            <v>0</v>
          </cell>
          <cell r="CD17">
            <v>6466</v>
          </cell>
        </row>
        <row r="18">
          <cell r="A18" t="str">
            <v>2.2</v>
          </cell>
          <cell r="C18" t="str">
            <v>CAP02</v>
          </cell>
          <cell r="D18" t="str">
            <v>Excavación en seco: 0 a 1.00 m</v>
          </cell>
          <cell r="E18" t="str">
            <v>m3</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CEC004</v>
          </cell>
          <cell r="U18" t="str">
            <v>NA</v>
          </cell>
          <cell r="V18" t="str">
            <v>NA</v>
          </cell>
          <cell r="W18" t="str">
            <v>NA</v>
          </cell>
          <cell r="X18" t="str">
            <v>NA</v>
          </cell>
          <cell r="Y18" t="str">
            <v>CMC004</v>
          </cell>
          <cell r="Z18" t="str">
            <v>NA</v>
          </cell>
          <cell r="AA18" t="str">
            <v>NA</v>
          </cell>
          <cell r="AB18" t="str">
            <v>NA</v>
          </cell>
          <cell r="AC18" t="str">
            <v>NA</v>
          </cell>
          <cell r="AD18">
            <v>1</v>
          </cell>
          <cell r="AE18">
            <v>0.33</v>
          </cell>
          <cell r="AF18" t="str">
            <v>NA</v>
          </cell>
          <cell r="AG18" t="str">
            <v>NA</v>
          </cell>
          <cell r="AH18" t="str">
            <v>NA</v>
          </cell>
          <cell r="AI18">
            <v>15</v>
          </cell>
          <cell r="AJ18">
            <v>15</v>
          </cell>
          <cell r="AK18">
            <v>45</v>
          </cell>
          <cell r="AO18">
            <v>8741</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2893</v>
          </cell>
          <cell r="BF18">
            <v>0</v>
          </cell>
          <cell r="BG18">
            <v>0</v>
          </cell>
          <cell r="BH18">
            <v>0</v>
          </cell>
          <cell r="BI18">
            <v>0</v>
          </cell>
          <cell r="BJ18">
            <v>193</v>
          </cell>
          <cell r="BK18">
            <v>0</v>
          </cell>
          <cell r="BL18">
            <v>0</v>
          </cell>
          <cell r="BM18">
            <v>0</v>
          </cell>
          <cell r="BN18">
            <v>0</v>
          </cell>
          <cell r="BO18">
            <v>193</v>
          </cell>
          <cell r="BP18">
            <v>128224</v>
          </cell>
          <cell r="BQ18">
            <v>0</v>
          </cell>
          <cell r="BR18">
            <v>0</v>
          </cell>
          <cell r="BS18">
            <v>0</v>
          </cell>
          <cell r="BT18">
            <v>0</v>
          </cell>
          <cell r="BU18">
            <v>8548</v>
          </cell>
          <cell r="BV18">
            <v>0</v>
          </cell>
          <cell r="BW18">
            <v>0</v>
          </cell>
          <cell r="BX18">
            <v>0</v>
          </cell>
          <cell r="BY18">
            <v>0</v>
          </cell>
          <cell r="BZ18">
            <v>8548</v>
          </cell>
          <cell r="CA18">
            <v>193</v>
          </cell>
          <cell r="CB18">
            <v>8741</v>
          </cell>
          <cell r="CC18">
            <v>0</v>
          </cell>
          <cell r="CD18">
            <v>8741</v>
          </cell>
        </row>
        <row r="19">
          <cell r="A19" t="str">
            <v>3.1</v>
          </cell>
          <cell r="B19" t="str">
            <v>VO007</v>
          </cell>
          <cell r="C19" t="str">
            <v>CAP03</v>
          </cell>
          <cell r="D19" t="str">
            <v>Registro domiciliario de alcantarillado</v>
          </cell>
          <cell r="E19" t="str">
            <v>U</v>
          </cell>
          <cell r="F19" t="str">
            <v>MOC017</v>
          </cell>
          <cell r="G19" t="str">
            <v>MOC087</v>
          </cell>
          <cell r="H19" t="str">
            <v>MOC026</v>
          </cell>
          <cell r="I19" t="str">
            <v>MOC076</v>
          </cell>
          <cell r="J19" t="str">
            <v>MOC007</v>
          </cell>
          <cell r="K19" t="str">
            <v>MOC181</v>
          </cell>
          <cell r="L19" t="str">
            <v>NA</v>
          </cell>
          <cell r="M19">
            <v>20</v>
          </cell>
          <cell r="N19">
            <v>7.5999999999999998E-2</v>
          </cell>
          <cell r="O19">
            <v>0.04</v>
          </cell>
          <cell r="P19">
            <v>3.5</v>
          </cell>
          <cell r="Q19">
            <v>7.0000000000000007E-2</v>
          </cell>
          <cell r="R19">
            <v>0.05</v>
          </cell>
          <cell r="S19" t="str">
            <v>NA</v>
          </cell>
          <cell r="T19" t="str">
            <v>CEC007</v>
          </cell>
          <cell r="U19" t="str">
            <v>CEC003</v>
          </cell>
          <cell r="V19" t="str">
            <v>CEC008</v>
          </cell>
          <cell r="W19" t="str">
            <v>NA</v>
          </cell>
          <cell r="X19" t="str">
            <v>NA</v>
          </cell>
          <cell r="Y19" t="str">
            <v>CMC006</v>
          </cell>
          <cell r="Z19" t="str">
            <v>CMC003</v>
          </cell>
          <cell r="AA19" t="str">
            <v>CMC007</v>
          </cell>
          <cell r="AB19" t="str">
            <v>NA</v>
          </cell>
          <cell r="AC19" t="str">
            <v>NA</v>
          </cell>
          <cell r="AD19">
            <v>1</v>
          </cell>
          <cell r="AE19">
            <v>0.33</v>
          </cell>
          <cell r="AF19">
            <v>0.33</v>
          </cell>
          <cell r="AG19" t="str">
            <v>NA</v>
          </cell>
          <cell r="AH19" t="str">
            <v>NA</v>
          </cell>
          <cell r="AI19">
            <v>6</v>
          </cell>
          <cell r="AJ19">
            <v>6</v>
          </cell>
          <cell r="AK19">
            <v>18</v>
          </cell>
          <cell r="AL19">
            <v>18</v>
          </cell>
          <cell r="AO19">
            <v>77362</v>
          </cell>
          <cell r="AP19">
            <v>643</v>
          </cell>
          <cell r="AQ19">
            <v>197010.45</v>
          </cell>
          <cell r="AR19">
            <v>234000</v>
          </cell>
          <cell r="AS19">
            <v>1600</v>
          </cell>
          <cell r="AT19">
            <v>1445</v>
          </cell>
          <cell r="AU19">
            <v>60000</v>
          </cell>
          <cell r="AV19">
            <v>0</v>
          </cell>
          <cell r="AW19">
            <v>12860</v>
          </cell>
          <cell r="AX19">
            <v>14973</v>
          </cell>
          <cell r="AY19">
            <v>9360</v>
          </cell>
          <cell r="AZ19">
            <v>5600</v>
          </cell>
          <cell r="BA19">
            <v>101</v>
          </cell>
          <cell r="BB19">
            <v>3000</v>
          </cell>
          <cell r="BC19">
            <v>0</v>
          </cell>
          <cell r="BD19">
            <v>47271</v>
          </cell>
          <cell r="BE19">
            <v>17038</v>
          </cell>
          <cell r="BF19">
            <v>25547</v>
          </cell>
          <cell r="BG19">
            <v>90067</v>
          </cell>
          <cell r="BH19">
            <v>0</v>
          </cell>
          <cell r="BI19">
            <v>0</v>
          </cell>
          <cell r="BJ19">
            <v>2840</v>
          </cell>
          <cell r="BK19">
            <v>1405</v>
          </cell>
          <cell r="BL19">
            <v>4954</v>
          </cell>
          <cell r="BM19">
            <v>0</v>
          </cell>
          <cell r="BN19">
            <v>0</v>
          </cell>
          <cell r="BO19">
            <v>9199</v>
          </cell>
          <cell r="BP19">
            <v>99537</v>
          </cell>
          <cell r="BQ19">
            <v>39108</v>
          </cell>
          <cell r="BR19">
            <v>39108</v>
          </cell>
          <cell r="BS19">
            <v>0</v>
          </cell>
          <cell r="BT19">
            <v>0</v>
          </cell>
          <cell r="BU19">
            <v>16590</v>
          </cell>
          <cell r="BV19">
            <v>2151</v>
          </cell>
          <cell r="BW19">
            <v>2151</v>
          </cell>
          <cell r="BX19">
            <v>0</v>
          </cell>
          <cell r="BY19">
            <v>0</v>
          </cell>
          <cell r="BZ19">
            <v>20892</v>
          </cell>
          <cell r="CA19">
            <v>9199</v>
          </cell>
          <cell r="CB19">
            <v>30091</v>
          </cell>
          <cell r="CC19">
            <v>0.03</v>
          </cell>
          <cell r="CD19">
            <v>77362</v>
          </cell>
        </row>
        <row r="20">
          <cell r="A20" t="str">
            <v>3.2</v>
          </cell>
          <cell r="B20" t="str">
            <v>VO007</v>
          </cell>
          <cell r="C20" t="str">
            <v>CAP03</v>
          </cell>
          <cell r="D20" t="str">
            <v>Tanque interceptor</v>
          </cell>
          <cell r="E20" t="str">
            <v>U</v>
          </cell>
          <cell r="F20" t="str">
            <v>MOC017</v>
          </cell>
          <cell r="G20" t="str">
            <v>MOC087</v>
          </cell>
          <cell r="H20" t="str">
            <v>MOC026</v>
          </cell>
          <cell r="I20" t="str">
            <v>MOC076</v>
          </cell>
          <cell r="J20" t="str">
            <v>MOC007</v>
          </cell>
          <cell r="K20" t="str">
            <v>MOC182</v>
          </cell>
          <cell r="L20" t="str">
            <v>MOC175</v>
          </cell>
          <cell r="M20">
            <v>53</v>
          </cell>
          <cell r="N20">
            <v>0.15</v>
          </cell>
          <cell r="O20">
            <v>0.12</v>
          </cell>
          <cell r="P20">
            <v>3.6</v>
          </cell>
          <cell r="Q20">
            <v>7.2000000000000008E-2</v>
          </cell>
          <cell r="R20">
            <v>1</v>
          </cell>
          <cell r="S20">
            <v>0.7</v>
          </cell>
          <cell r="T20" t="str">
            <v>CEC007</v>
          </cell>
          <cell r="U20" t="str">
            <v>CEC003</v>
          </cell>
          <cell r="V20" t="str">
            <v>CEC008</v>
          </cell>
          <cell r="W20" t="str">
            <v>NA</v>
          </cell>
          <cell r="X20" t="str">
            <v>NA</v>
          </cell>
          <cell r="Y20" t="str">
            <v>CMC006</v>
          </cell>
          <cell r="Z20" t="str">
            <v>CMC003</v>
          </cell>
          <cell r="AA20" t="str">
            <v>CMC007</v>
          </cell>
          <cell r="AB20" t="str">
            <v>NA</v>
          </cell>
          <cell r="AC20" t="str">
            <v>NA</v>
          </cell>
          <cell r="AD20">
            <v>1</v>
          </cell>
          <cell r="AE20">
            <v>0.3</v>
          </cell>
          <cell r="AF20">
            <v>0.3</v>
          </cell>
          <cell r="AG20" t="str">
            <v>NA</v>
          </cell>
          <cell r="AH20" t="str">
            <v>NA</v>
          </cell>
          <cell r="AI20">
            <v>3</v>
          </cell>
          <cell r="AJ20">
            <v>3</v>
          </cell>
          <cell r="AK20">
            <v>10</v>
          </cell>
          <cell r="AL20">
            <v>10</v>
          </cell>
          <cell r="AO20">
            <v>179409</v>
          </cell>
          <cell r="AP20">
            <v>643</v>
          </cell>
          <cell r="AQ20">
            <v>197010.45</v>
          </cell>
          <cell r="AR20">
            <v>234000</v>
          </cell>
          <cell r="AS20">
            <v>1600</v>
          </cell>
          <cell r="AT20">
            <v>1445</v>
          </cell>
          <cell r="AU20">
            <v>12000</v>
          </cell>
          <cell r="AV20">
            <v>13165</v>
          </cell>
          <cell r="AW20">
            <v>34079</v>
          </cell>
          <cell r="AX20">
            <v>29552</v>
          </cell>
          <cell r="AY20">
            <v>28080</v>
          </cell>
          <cell r="AZ20">
            <v>5760</v>
          </cell>
          <cell r="BA20">
            <v>104</v>
          </cell>
          <cell r="BB20">
            <v>12000</v>
          </cell>
          <cell r="BC20">
            <v>9216</v>
          </cell>
          <cell r="BD20">
            <v>121167</v>
          </cell>
          <cell r="BE20">
            <v>17038</v>
          </cell>
          <cell r="BF20">
            <v>25547</v>
          </cell>
          <cell r="BG20">
            <v>90067</v>
          </cell>
          <cell r="BH20">
            <v>0</v>
          </cell>
          <cell r="BI20">
            <v>0</v>
          </cell>
          <cell r="BJ20">
            <v>5679</v>
          </cell>
          <cell r="BK20">
            <v>2555</v>
          </cell>
          <cell r="BL20">
            <v>9007</v>
          </cell>
          <cell r="BM20">
            <v>0</v>
          </cell>
          <cell r="BN20">
            <v>0</v>
          </cell>
          <cell r="BO20">
            <v>17241</v>
          </cell>
          <cell r="BP20">
            <v>99537</v>
          </cell>
          <cell r="BQ20">
            <v>39108</v>
          </cell>
          <cell r="BR20">
            <v>39108</v>
          </cell>
          <cell r="BS20">
            <v>0</v>
          </cell>
          <cell r="BT20">
            <v>0</v>
          </cell>
          <cell r="BU20">
            <v>33179</v>
          </cell>
          <cell r="BV20">
            <v>3911</v>
          </cell>
          <cell r="BW20">
            <v>3911</v>
          </cell>
          <cell r="BX20">
            <v>0</v>
          </cell>
          <cell r="BY20">
            <v>0</v>
          </cell>
          <cell r="BZ20">
            <v>41001</v>
          </cell>
          <cell r="CA20">
            <v>17241</v>
          </cell>
          <cell r="CB20">
            <v>58242</v>
          </cell>
          <cell r="CC20">
            <v>0.02</v>
          </cell>
          <cell r="CD20">
            <v>179409</v>
          </cell>
        </row>
        <row r="21">
          <cell r="A21" t="str">
            <v>4.1</v>
          </cell>
          <cell r="B21" t="str">
            <v>DU001</v>
          </cell>
          <cell r="C21" t="str">
            <v>CAP04</v>
          </cell>
          <cell r="D21" t="str">
            <v>Tubería PVC Sanitaria de 2"</v>
          </cell>
          <cell r="E21" t="str">
            <v>m</v>
          </cell>
          <cell r="F21" t="str">
            <v>MOC174</v>
          </cell>
          <cell r="G21" t="str">
            <v>MOC171</v>
          </cell>
          <cell r="H21" t="str">
            <v>MOC202</v>
          </cell>
          <cell r="I21" t="str">
            <v>NA</v>
          </cell>
          <cell r="J21" t="str">
            <v>NA</v>
          </cell>
          <cell r="K21" t="str">
            <v>NA</v>
          </cell>
          <cell r="L21" t="str">
            <v>NA</v>
          </cell>
          <cell r="M21">
            <v>1</v>
          </cell>
          <cell r="N21">
            <v>1E-3</v>
          </cell>
          <cell r="O21">
            <v>0.16666666666666666</v>
          </cell>
          <cell r="P21" t="str">
            <v>NA</v>
          </cell>
          <cell r="Q21" t="str">
            <v>NA</v>
          </cell>
          <cell r="R21" t="str">
            <v>NA</v>
          </cell>
          <cell r="S21" t="str">
            <v>NA</v>
          </cell>
          <cell r="T21" t="str">
            <v>CEC005</v>
          </cell>
          <cell r="U21" t="str">
            <v>NA</v>
          </cell>
          <cell r="V21" t="str">
            <v>NA</v>
          </cell>
          <cell r="W21" t="str">
            <v>NA</v>
          </cell>
          <cell r="X21" t="str">
            <v>NA</v>
          </cell>
          <cell r="Y21" t="str">
            <v>CMC005</v>
          </cell>
          <cell r="Z21" t="str">
            <v>NA</v>
          </cell>
          <cell r="AA21" t="str">
            <v>NA</v>
          </cell>
          <cell r="AB21" t="str">
            <v>NA</v>
          </cell>
          <cell r="AC21" t="str">
            <v>NA</v>
          </cell>
          <cell r="AD21">
            <v>1</v>
          </cell>
          <cell r="AE21" t="str">
            <v>NA</v>
          </cell>
          <cell r="AF21" t="str">
            <v>NA</v>
          </cell>
          <cell r="AG21" t="str">
            <v>NA</v>
          </cell>
          <cell r="AH21" t="str">
            <v>NA</v>
          </cell>
          <cell r="AI21">
            <v>120</v>
          </cell>
          <cell r="AJ21">
            <v>120</v>
          </cell>
          <cell r="AO21">
            <v>10362</v>
          </cell>
          <cell r="AP21">
            <v>8815</v>
          </cell>
          <cell r="AQ21">
            <v>224627</v>
          </cell>
          <cell r="AR21">
            <v>1820</v>
          </cell>
          <cell r="AS21">
            <v>0</v>
          </cell>
          <cell r="AT21">
            <v>0</v>
          </cell>
          <cell r="AU21">
            <v>0</v>
          </cell>
          <cell r="AV21">
            <v>0</v>
          </cell>
          <cell r="AW21">
            <v>8815</v>
          </cell>
          <cell r="AX21">
            <v>225</v>
          </cell>
          <cell r="AY21">
            <v>303</v>
          </cell>
          <cell r="AZ21">
            <v>0</v>
          </cell>
          <cell r="BA21">
            <v>0</v>
          </cell>
          <cell r="BB21">
            <v>0</v>
          </cell>
          <cell r="BC21">
            <v>0</v>
          </cell>
          <cell r="BD21">
            <v>9436</v>
          </cell>
          <cell r="BE21">
            <v>4261</v>
          </cell>
          <cell r="BF21">
            <v>0</v>
          </cell>
          <cell r="BG21">
            <v>0</v>
          </cell>
          <cell r="BH21">
            <v>0</v>
          </cell>
          <cell r="BI21">
            <v>0</v>
          </cell>
          <cell r="BJ21">
            <v>36</v>
          </cell>
          <cell r="BK21">
            <v>0</v>
          </cell>
          <cell r="BL21">
            <v>0</v>
          </cell>
          <cell r="BM21">
            <v>0</v>
          </cell>
          <cell r="BN21">
            <v>0</v>
          </cell>
          <cell r="BO21">
            <v>36</v>
          </cell>
          <cell r="BP21">
            <v>106852</v>
          </cell>
          <cell r="BQ21">
            <v>0</v>
          </cell>
          <cell r="BR21">
            <v>0</v>
          </cell>
          <cell r="BS21">
            <v>0</v>
          </cell>
          <cell r="BT21">
            <v>0</v>
          </cell>
          <cell r="BU21">
            <v>890</v>
          </cell>
          <cell r="BV21">
            <v>0</v>
          </cell>
          <cell r="BW21">
            <v>0</v>
          </cell>
          <cell r="BX21">
            <v>0</v>
          </cell>
          <cell r="BY21">
            <v>0</v>
          </cell>
          <cell r="BZ21">
            <v>890</v>
          </cell>
          <cell r="CA21">
            <v>36</v>
          </cell>
          <cell r="CB21">
            <v>926</v>
          </cell>
          <cell r="CC21">
            <v>0.01</v>
          </cell>
          <cell r="CD21">
            <v>10362</v>
          </cell>
        </row>
        <row r="22">
          <cell r="A22" t="str">
            <v>4.2</v>
          </cell>
          <cell r="C22" t="str">
            <v>CAP04</v>
          </cell>
          <cell r="D22" t="str">
            <v>Tubería PVC Sanitaria de 3"</v>
          </cell>
          <cell r="E22" t="str">
            <v>m</v>
          </cell>
          <cell r="F22" t="str">
            <v>MOC175</v>
          </cell>
          <cell r="G22" t="str">
            <v>MOC171</v>
          </cell>
          <cell r="H22" t="str">
            <v>MOC203</v>
          </cell>
          <cell r="I22" t="str">
            <v>NA</v>
          </cell>
          <cell r="J22" t="str">
            <v>NA</v>
          </cell>
          <cell r="K22" t="str">
            <v>NA</v>
          </cell>
          <cell r="L22" t="str">
            <v>NA</v>
          </cell>
          <cell r="M22">
            <v>1</v>
          </cell>
          <cell r="N22">
            <v>1E-3</v>
          </cell>
          <cell r="O22">
            <v>0.16666666666666666</v>
          </cell>
          <cell r="P22" t="str">
            <v>NA</v>
          </cell>
          <cell r="Q22" t="str">
            <v>NA</v>
          </cell>
          <cell r="R22" t="str">
            <v>NA</v>
          </cell>
          <cell r="S22" t="str">
            <v>NA</v>
          </cell>
          <cell r="T22" t="str">
            <v>CEC005</v>
          </cell>
          <cell r="U22" t="str">
            <v>NA</v>
          </cell>
          <cell r="V22" t="str">
            <v>NA</v>
          </cell>
          <cell r="W22" t="str">
            <v>NA</v>
          </cell>
          <cell r="X22" t="str">
            <v>NA</v>
          </cell>
          <cell r="Y22" t="str">
            <v>CMC005</v>
          </cell>
          <cell r="Z22" t="str">
            <v>NA</v>
          </cell>
          <cell r="AA22" t="str">
            <v>NA</v>
          </cell>
          <cell r="AB22" t="str">
            <v>NA</v>
          </cell>
          <cell r="AC22" t="str">
            <v>NA</v>
          </cell>
          <cell r="AD22">
            <v>1</v>
          </cell>
          <cell r="AE22" t="str">
            <v>NA</v>
          </cell>
          <cell r="AF22" t="str">
            <v>NA</v>
          </cell>
          <cell r="AG22" t="str">
            <v>NA</v>
          </cell>
          <cell r="AH22" t="str">
            <v>NA</v>
          </cell>
          <cell r="AI22">
            <v>120</v>
          </cell>
          <cell r="AJ22">
            <v>120</v>
          </cell>
          <cell r="AO22">
            <v>14904</v>
          </cell>
          <cell r="AP22">
            <v>13165</v>
          </cell>
          <cell r="AQ22">
            <v>224627</v>
          </cell>
          <cell r="AR22">
            <v>2699</v>
          </cell>
          <cell r="AS22">
            <v>0</v>
          </cell>
          <cell r="AT22">
            <v>0</v>
          </cell>
          <cell r="AU22">
            <v>0</v>
          </cell>
          <cell r="AV22">
            <v>0</v>
          </cell>
          <cell r="AW22">
            <v>13165</v>
          </cell>
          <cell r="AX22">
            <v>225</v>
          </cell>
          <cell r="AY22">
            <v>450</v>
          </cell>
          <cell r="AZ22">
            <v>0</v>
          </cell>
          <cell r="BA22">
            <v>0</v>
          </cell>
          <cell r="BB22">
            <v>0</v>
          </cell>
          <cell r="BC22">
            <v>0</v>
          </cell>
          <cell r="BD22">
            <v>13978</v>
          </cell>
          <cell r="BE22">
            <v>4261</v>
          </cell>
          <cell r="BF22">
            <v>0</v>
          </cell>
          <cell r="BG22">
            <v>0</v>
          </cell>
          <cell r="BH22">
            <v>0</v>
          </cell>
          <cell r="BI22">
            <v>0</v>
          </cell>
          <cell r="BJ22">
            <v>36</v>
          </cell>
          <cell r="BK22">
            <v>0</v>
          </cell>
          <cell r="BL22">
            <v>0</v>
          </cell>
          <cell r="BM22">
            <v>0</v>
          </cell>
          <cell r="BN22">
            <v>0</v>
          </cell>
          <cell r="BO22">
            <v>36</v>
          </cell>
          <cell r="BP22">
            <v>106852</v>
          </cell>
          <cell r="BQ22">
            <v>0</v>
          </cell>
          <cell r="BR22">
            <v>0</v>
          </cell>
          <cell r="BS22">
            <v>0</v>
          </cell>
          <cell r="BT22">
            <v>0</v>
          </cell>
          <cell r="BU22">
            <v>890</v>
          </cell>
          <cell r="BV22">
            <v>0</v>
          </cell>
          <cell r="BW22">
            <v>0</v>
          </cell>
          <cell r="BX22">
            <v>0</v>
          </cell>
          <cell r="BY22">
            <v>0</v>
          </cell>
          <cell r="BZ22">
            <v>890</v>
          </cell>
          <cell r="CA22">
            <v>36</v>
          </cell>
          <cell r="CB22">
            <v>926</v>
          </cell>
          <cell r="CC22">
            <v>0.01</v>
          </cell>
          <cell r="CD22">
            <v>14904</v>
          </cell>
        </row>
        <row r="23">
          <cell r="A23" t="str">
            <v>4.3</v>
          </cell>
          <cell r="C23" t="str">
            <v>CAP04</v>
          </cell>
          <cell r="D23" t="str">
            <v>Tubería PVC 110 mm Alcant. NOVAFORT</v>
          </cell>
          <cell r="E23" t="str">
            <v>m</v>
          </cell>
          <cell r="F23" t="str">
            <v>MOC176</v>
          </cell>
          <cell r="G23" t="str">
            <v>MOC201</v>
          </cell>
          <cell r="H23" t="str">
            <v>NA</v>
          </cell>
          <cell r="I23" t="str">
            <v>NA</v>
          </cell>
          <cell r="J23" t="str">
            <v>NA</v>
          </cell>
          <cell r="K23" t="str">
            <v>NA</v>
          </cell>
          <cell r="L23" t="str">
            <v>NA</v>
          </cell>
          <cell r="M23">
            <v>1</v>
          </cell>
          <cell r="N23">
            <v>1.4999999999999999E-2</v>
          </cell>
          <cell r="O23" t="str">
            <v>NA</v>
          </cell>
          <cell r="P23" t="str">
            <v>NA</v>
          </cell>
          <cell r="Q23" t="str">
            <v>NA</v>
          </cell>
          <cell r="R23" t="str">
            <v>NA</v>
          </cell>
          <cell r="S23" t="str">
            <v>NA</v>
          </cell>
          <cell r="T23" t="str">
            <v>CEC005</v>
          </cell>
          <cell r="U23" t="str">
            <v>NA</v>
          </cell>
          <cell r="V23" t="str">
            <v>NA</v>
          </cell>
          <cell r="W23" t="str">
            <v>NA</v>
          </cell>
          <cell r="X23" t="str">
            <v>NA</v>
          </cell>
          <cell r="Y23" t="str">
            <v>CMC005</v>
          </cell>
          <cell r="Z23" t="str">
            <v>NA</v>
          </cell>
          <cell r="AA23" t="str">
            <v>NA</v>
          </cell>
          <cell r="AB23" t="str">
            <v>NA</v>
          </cell>
          <cell r="AC23" t="str">
            <v>NA</v>
          </cell>
          <cell r="AD23">
            <v>1</v>
          </cell>
          <cell r="AE23" t="str">
            <v>NA</v>
          </cell>
          <cell r="AF23" t="str">
            <v>NA</v>
          </cell>
          <cell r="AG23" t="str">
            <v>NA</v>
          </cell>
          <cell r="AH23" t="str">
            <v>NA</v>
          </cell>
          <cell r="AI23">
            <v>90</v>
          </cell>
          <cell r="AJ23">
            <v>90</v>
          </cell>
          <cell r="AO23">
            <v>13527</v>
          </cell>
          <cell r="AP23">
            <v>11837</v>
          </cell>
          <cell r="AQ23">
            <v>22281</v>
          </cell>
          <cell r="AR23">
            <v>0</v>
          </cell>
          <cell r="AS23">
            <v>0</v>
          </cell>
          <cell r="AT23">
            <v>0</v>
          </cell>
          <cell r="AU23">
            <v>0</v>
          </cell>
          <cell r="AV23">
            <v>0</v>
          </cell>
          <cell r="AW23">
            <v>11837</v>
          </cell>
          <cell r="AX23">
            <v>334</v>
          </cell>
          <cell r="AY23">
            <v>0</v>
          </cell>
          <cell r="AZ23">
            <v>0</v>
          </cell>
          <cell r="BA23">
            <v>0</v>
          </cell>
          <cell r="BB23">
            <v>0</v>
          </cell>
          <cell r="BC23">
            <v>0</v>
          </cell>
          <cell r="BD23">
            <v>12293</v>
          </cell>
          <cell r="BE23">
            <v>4261</v>
          </cell>
          <cell r="BF23">
            <v>0</v>
          </cell>
          <cell r="BG23">
            <v>0</v>
          </cell>
          <cell r="BH23">
            <v>0</v>
          </cell>
          <cell r="BI23">
            <v>0</v>
          </cell>
          <cell r="BJ23">
            <v>47</v>
          </cell>
          <cell r="BK23">
            <v>0</v>
          </cell>
          <cell r="BL23">
            <v>0</v>
          </cell>
          <cell r="BM23">
            <v>0</v>
          </cell>
          <cell r="BN23">
            <v>0</v>
          </cell>
          <cell r="BO23">
            <v>47</v>
          </cell>
          <cell r="BP23">
            <v>106852</v>
          </cell>
          <cell r="BQ23">
            <v>0</v>
          </cell>
          <cell r="BR23">
            <v>0</v>
          </cell>
          <cell r="BS23">
            <v>0</v>
          </cell>
          <cell r="BT23">
            <v>0</v>
          </cell>
          <cell r="BU23">
            <v>1187</v>
          </cell>
          <cell r="BV23">
            <v>0</v>
          </cell>
          <cell r="BW23">
            <v>0</v>
          </cell>
          <cell r="BX23">
            <v>0</v>
          </cell>
          <cell r="BY23">
            <v>0</v>
          </cell>
          <cell r="BZ23">
            <v>1187</v>
          </cell>
          <cell r="CA23">
            <v>47</v>
          </cell>
          <cell r="CB23">
            <v>1234</v>
          </cell>
          <cell r="CC23">
            <v>0.01</v>
          </cell>
          <cell r="CD23">
            <v>13527</v>
          </cell>
        </row>
        <row r="24">
          <cell r="A24" t="str">
            <v>4.4</v>
          </cell>
          <cell r="C24" t="str">
            <v>CAP04</v>
          </cell>
          <cell r="D24" t="str">
            <v>Tubería PVC 160 mm Alcant. NOVAFORT</v>
          </cell>
          <cell r="E24" t="str">
            <v>m</v>
          </cell>
          <cell r="F24" t="str">
            <v>MOC177</v>
          </cell>
          <cell r="G24" t="str">
            <v>MOC201</v>
          </cell>
          <cell r="H24" t="str">
            <v>NA</v>
          </cell>
          <cell r="I24" t="str">
            <v>NA</v>
          </cell>
          <cell r="J24" t="str">
            <v>NA</v>
          </cell>
          <cell r="K24" t="str">
            <v>NA</v>
          </cell>
          <cell r="L24" t="str">
            <v>NA</v>
          </cell>
          <cell r="M24">
            <v>1</v>
          </cell>
          <cell r="N24">
            <v>1.95E-2</v>
          </cell>
          <cell r="O24" t="str">
            <v>NA</v>
          </cell>
          <cell r="P24" t="str">
            <v>NA</v>
          </cell>
          <cell r="Q24" t="str">
            <v>NA</v>
          </cell>
          <cell r="R24" t="str">
            <v>NA</v>
          </cell>
          <cell r="S24" t="str">
            <v>NA</v>
          </cell>
          <cell r="T24" t="str">
            <v>CEC005</v>
          </cell>
          <cell r="U24" t="str">
            <v>NA</v>
          </cell>
          <cell r="V24" t="str">
            <v>NA</v>
          </cell>
          <cell r="W24" t="str">
            <v>NA</v>
          </cell>
          <cell r="X24" t="str">
            <v>NA</v>
          </cell>
          <cell r="Y24" t="str">
            <v>CMC005</v>
          </cell>
          <cell r="Z24" t="str">
            <v>NA</v>
          </cell>
          <cell r="AA24" t="str">
            <v>NA</v>
          </cell>
          <cell r="AB24" t="str">
            <v>NA</v>
          </cell>
          <cell r="AC24" t="str">
            <v>NA</v>
          </cell>
          <cell r="AD24">
            <v>1</v>
          </cell>
          <cell r="AE24" t="str">
            <v>NA</v>
          </cell>
          <cell r="AF24" t="str">
            <v>NA</v>
          </cell>
          <cell r="AG24" t="str">
            <v>NA</v>
          </cell>
          <cell r="AH24" t="str">
            <v>NA</v>
          </cell>
          <cell r="AI24">
            <v>90</v>
          </cell>
          <cell r="AJ24">
            <v>90</v>
          </cell>
          <cell r="AO24">
            <v>22988</v>
          </cell>
          <cell r="AP24">
            <v>21105</v>
          </cell>
          <cell r="AQ24">
            <v>22281</v>
          </cell>
          <cell r="AR24">
            <v>0</v>
          </cell>
          <cell r="AS24">
            <v>0</v>
          </cell>
          <cell r="AT24">
            <v>0</v>
          </cell>
          <cell r="AU24">
            <v>0</v>
          </cell>
          <cell r="AV24">
            <v>0</v>
          </cell>
          <cell r="AW24">
            <v>21105</v>
          </cell>
          <cell r="AX24">
            <v>434</v>
          </cell>
          <cell r="AY24">
            <v>0</v>
          </cell>
          <cell r="AZ24">
            <v>0</v>
          </cell>
          <cell r="BA24">
            <v>0</v>
          </cell>
          <cell r="BB24">
            <v>0</v>
          </cell>
          <cell r="BC24">
            <v>0</v>
          </cell>
          <cell r="BD24">
            <v>21754</v>
          </cell>
          <cell r="BE24">
            <v>4261</v>
          </cell>
          <cell r="BF24">
            <v>0</v>
          </cell>
          <cell r="BG24">
            <v>0</v>
          </cell>
          <cell r="BH24">
            <v>0</v>
          </cell>
          <cell r="BI24">
            <v>0</v>
          </cell>
          <cell r="BJ24">
            <v>47</v>
          </cell>
          <cell r="BK24">
            <v>0</v>
          </cell>
          <cell r="BL24">
            <v>0</v>
          </cell>
          <cell r="BM24">
            <v>0</v>
          </cell>
          <cell r="BN24">
            <v>0</v>
          </cell>
          <cell r="BO24">
            <v>47</v>
          </cell>
          <cell r="BP24">
            <v>106852</v>
          </cell>
          <cell r="BQ24">
            <v>0</v>
          </cell>
          <cell r="BR24">
            <v>0</v>
          </cell>
          <cell r="BS24">
            <v>0</v>
          </cell>
          <cell r="BT24">
            <v>0</v>
          </cell>
          <cell r="BU24">
            <v>1187</v>
          </cell>
          <cell r="BV24">
            <v>0</v>
          </cell>
          <cell r="BW24">
            <v>0</v>
          </cell>
          <cell r="BX24">
            <v>0</v>
          </cell>
          <cell r="BY24">
            <v>0</v>
          </cell>
          <cell r="BZ24">
            <v>1187</v>
          </cell>
          <cell r="CA24">
            <v>47</v>
          </cell>
          <cell r="CB24">
            <v>1234</v>
          </cell>
          <cell r="CC24">
            <v>0.01</v>
          </cell>
          <cell r="CD24">
            <v>22988</v>
          </cell>
        </row>
        <row r="25">
          <cell r="A25" t="str">
            <v>4.5</v>
          </cell>
          <cell r="C25" t="str">
            <v>CAP04</v>
          </cell>
          <cell r="D25" t="str">
            <v>Tubería PVC 200 mm Alcant. NOVAFORT</v>
          </cell>
          <cell r="E25" t="str">
            <v>m</v>
          </cell>
          <cell r="F25" t="str">
            <v>MOC178</v>
          </cell>
          <cell r="G25" t="str">
            <v>MOC201</v>
          </cell>
          <cell r="H25" t="str">
            <v>NA</v>
          </cell>
          <cell r="I25" t="str">
            <v>NA</v>
          </cell>
          <cell r="J25" t="str">
            <v>NA</v>
          </cell>
          <cell r="K25" t="str">
            <v>NA</v>
          </cell>
          <cell r="L25" t="str">
            <v>NA</v>
          </cell>
          <cell r="M25">
            <v>1</v>
          </cell>
          <cell r="N25">
            <v>2.5350000000000001E-2</v>
          </cell>
          <cell r="O25" t="str">
            <v>NA</v>
          </cell>
          <cell r="P25" t="str">
            <v>NA</v>
          </cell>
          <cell r="Q25" t="str">
            <v>NA</v>
          </cell>
          <cell r="R25" t="str">
            <v>NA</v>
          </cell>
          <cell r="S25" t="str">
            <v>NA</v>
          </cell>
          <cell r="T25" t="str">
            <v>CEC005</v>
          </cell>
          <cell r="U25" t="str">
            <v>NA</v>
          </cell>
          <cell r="V25" t="str">
            <v>NA</v>
          </cell>
          <cell r="W25" t="str">
            <v>NA</v>
          </cell>
          <cell r="X25" t="str">
            <v>NA</v>
          </cell>
          <cell r="Y25" t="str">
            <v>CMC005</v>
          </cell>
          <cell r="Z25" t="str">
            <v>NA</v>
          </cell>
          <cell r="AA25" t="str">
            <v>NA</v>
          </cell>
          <cell r="AB25" t="str">
            <v>NA</v>
          </cell>
          <cell r="AC25" t="str">
            <v>NA</v>
          </cell>
          <cell r="AD25">
            <v>1</v>
          </cell>
          <cell r="AE25" t="str">
            <v>NA</v>
          </cell>
          <cell r="AF25" t="str">
            <v>NA</v>
          </cell>
          <cell r="AG25" t="str">
            <v>NA</v>
          </cell>
          <cell r="AH25" t="str">
            <v>NA</v>
          </cell>
          <cell r="AI25">
            <v>78</v>
          </cell>
          <cell r="AJ25">
            <v>78</v>
          </cell>
          <cell r="AO25">
            <v>33734</v>
          </cell>
          <cell r="AP25">
            <v>31424</v>
          </cell>
          <cell r="AQ25">
            <v>22281</v>
          </cell>
          <cell r="AR25">
            <v>0</v>
          </cell>
          <cell r="AS25">
            <v>0</v>
          </cell>
          <cell r="AT25">
            <v>0</v>
          </cell>
          <cell r="AU25">
            <v>0</v>
          </cell>
          <cell r="AV25">
            <v>0</v>
          </cell>
          <cell r="AW25">
            <v>31424</v>
          </cell>
          <cell r="AX25">
            <v>565</v>
          </cell>
          <cell r="AY25">
            <v>0</v>
          </cell>
          <cell r="AZ25">
            <v>0</v>
          </cell>
          <cell r="BA25">
            <v>0</v>
          </cell>
          <cell r="BB25">
            <v>0</v>
          </cell>
          <cell r="BC25">
            <v>0</v>
          </cell>
          <cell r="BD25">
            <v>32309</v>
          </cell>
          <cell r="BE25">
            <v>4261</v>
          </cell>
          <cell r="BF25">
            <v>0</v>
          </cell>
          <cell r="BG25">
            <v>0</v>
          </cell>
          <cell r="BH25">
            <v>0</v>
          </cell>
          <cell r="BI25">
            <v>0</v>
          </cell>
          <cell r="BJ25">
            <v>55</v>
          </cell>
          <cell r="BK25">
            <v>0</v>
          </cell>
          <cell r="BL25">
            <v>0</v>
          </cell>
          <cell r="BM25">
            <v>0</v>
          </cell>
          <cell r="BN25">
            <v>0</v>
          </cell>
          <cell r="BO25">
            <v>55</v>
          </cell>
          <cell r="BP25">
            <v>106852</v>
          </cell>
          <cell r="BQ25">
            <v>0</v>
          </cell>
          <cell r="BR25">
            <v>0</v>
          </cell>
          <cell r="BS25">
            <v>0</v>
          </cell>
          <cell r="BT25">
            <v>0</v>
          </cell>
          <cell r="BU25">
            <v>1370</v>
          </cell>
          <cell r="BV25">
            <v>0</v>
          </cell>
          <cell r="BW25">
            <v>0</v>
          </cell>
          <cell r="BX25">
            <v>0</v>
          </cell>
          <cell r="BY25">
            <v>0</v>
          </cell>
          <cell r="BZ25">
            <v>1370</v>
          </cell>
          <cell r="CA25">
            <v>55</v>
          </cell>
          <cell r="CB25">
            <v>1425</v>
          </cell>
          <cell r="CC25">
            <v>0.01</v>
          </cell>
          <cell r="CD25">
            <v>33734</v>
          </cell>
        </row>
        <row r="26">
          <cell r="A26" t="str">
            <v>4.6</v>
          </cell>
          <cell r="C26" t="str">
            <v>CAP04</v>
          </cell>
          <cell r="D26" t="str">
            <v>Tubería PVC 250 mm Alcant. NOVAFORT</v>
          </cell>
          <cell r="E26" t="str">
            <v>m</v>
          </cell>
          <cell r="F26" t="str">
            <v>MOC179</v>
          </cell>
          <cell r="G26" t="str">
            <v>MOC201</v>
          </cell>
          <cell r="H26" t="str">
            <v>NA</v>
          </cell>
          <cell r="I26" t="str">
            <v>NA</v>
          </cell>
          <cell r="J26" t="str">
            <v>NA</v>
          </cell>
          <cell r="K26" t="str">
            <v>NA</v>
          </cell>
          <cell r="L26" t="str">
            <v>NA</v>
          </cell>
          <cell r="M26">
            <v>1</v>
          </cell>
          <cell r="N26">
            <v>3.2955000000000005E-2</v>
          </cell>
          <cell r="O26" t="str">
            <v>NA</v>
          </cell>
          <cell r="P26" t="str">
            <v>NA</v>
          </cell>
          <cell r="Q26" t="str">
            <v>NA</v>
          </cell>
          <cell r="R26" t="str">
            <v>NA</v>
          </cell>
          <cell r="S26" t="str">
            <v>NA</v>
          </cell>
          <cell r="T26" t="str">
            <v>CEC005</v>
          </cell>
          <cell r="U26" t="str">
            <v>NA</v>
          </cell>
          <cell r="V26" t="str">
            <v>NA</v>
          </cell>
          <cell r="W26" t="str">
            <v>NA</v>
          </cell>
          <cell r="X26" t="str">
            <v>NA</v>
          </cell>
          <cell r="Y26" t="str">
            <v>CMC005</v>
          </cell>
          <cell r="Z26" t="str">
            <v>NA</v>
          </cell>
          <cell r="AA26" t="str">
            <v>NA</v>
          </cell>
          <cell r="AB26" t="str">
            <v>NA</v>
          </cell>
          <cell r="AC26" t="str">
            <v>NA</v>
          </cell>
          <cell r="AD26">
            <v>1</v>
          </cell>
          <cell r="AE26" t="str">
            <v>NA</v>
          </cell>
          <cell r="AF26" t="str">
            <v>NA</v>
          </cell>
          <cell r="AG26" t="str">
            <v>NA</v>
          </cell>
          <cell r="AH26" t="str">
            <v>NA</v>
          </cell>
          <cell r="AI26">
            <v>78</v>
          </cell>
          <cell r="AJ26">
            <v>78</v>
          </cell>
          <cell r="AO26">
            <v>48855</v>
          </cell>
          <cell r="AP26">
            <v>46226</v>
          </cell>
          <cell r="AQ26">
            <v>22281</v>
          </cell>
          <cell r="AR26">
            <v>0</v>
          </cell>
          <cell r="AS26">
            <v>0</v>
          </cell>
          <cell r="AT26">
            <v>0</v>
          </cell>
          <cell r="AU26">
            <v>0</v>
          </cell>
          <cell r="AV26">
            <v>0</v>
          </cell>
          <cell r="AW26">
            <v>46226</v>
          </cell>
          <cell r="AX26">
            <v>734</v>
          </cell>
          <cell r="AY26">
            <v>0</v>
          </cell>
          <cell r="AZ26">
            <v>0</v>
          </cell>
          <cell r="BA26">
            <v>0</v>
          </cell>
          <cell r="BB26">
            <v>0</v>
          </cell>
          <cell r="BC26">
            <v>0</v>
          </cell>
          <cell r="BD26">
            <v>47430</v>
          </cell>
          <cell r="BE26">
            <v>4261</v>
          </cell>
          <cell r="BF26">
            <v>0</v>
          </cell>
          <cell r="BG26">
            <v>0</v>
          </cell>
          <cell r="BH26">
            <v>0</v>
          </cell>
          <cell r="BI26">
            <v>0</v>
          </cell>
          <cell r="BJ26">
            <v>55</v>
          </cell>
          <cell r="BK26">
            <v>0</v>
          </cell>
          <cell r="BL26">
            <v>0</v>
          </cell>
          <cell r="BM26">
            <v>0</v>
          </cell>
          <cell r="BN26">
            <v>0</v>
          </cell>
          <cell r="BO26">
            <v>55</v>
          </cell>
          <cell r="BP26">
            <v>106852</v>
          </cell>
          <cell r="BQ26">
            <v>0</v>
          </cell>
          <cell r="BR26">
            <v>0</v>
          </cell>
          <cell r="BS26">
            <v>0</v>
          </cell>
          <cell r="BT26">
            <v>0</v>
          </cell>
          <cell r="BU26">
            <v>1370</v>
          </cell>
          <cell r="BV26">
            <v>0</v>
          </cell>
          <cell r="BW26">
            <v>0</v>
          </cell>
          <cell r="BX26">
            <v>0</v>
          </cell>
          <cell r="BY26">
            <v>0</v>
          </cell>
          <cell r="BZ26">
            <v>1370</v>
          </cell>
          <cell r="CA26">
            <v>55</v>
          </cell>
          <cell r="CB26">
            <v>1425</v>
          </cell>
          <cell r="CC26">
            <v>0.01</v>
          </cell>
          <cell r="CD26">
            <v>48855</v>
          </cell>
        </row>
        <row r="27">
          <cell r="A27" t="str">
            <v>4.7</v>
          </cell>
          <cell r="C27" t="str">
            <v>CAP04</v>
          </cell>
          <cell r="D27" t="str">
            <v>Tubería PVC 315 mm Alcant. NOVAFORT</v>
          </cell>
          <cell r="E27" t="str">
            <v>m</v>
          </cell>
          <cell r="F27" t="str">
            <v>MOC180</v>
          </cell>
          <cell r="G27" t="str">
            <v>MOC201</v>
          </cell>
          <cell r="H27" t="str">
            <v>NA</v>
          </cell>
          <cell r="I27" t="str">
            <v>NA</v>
          </cell>
          <cell r="J27" t="str">
            <v>NA</v>
          </cell>
          <cell r="K27" t="str">
            <v>NA</v>
          </cell>
          <cell r="L27" t="str">
            <v>NA</v>
          </cell>
          <cell r="M27">
            <v>1</v>
          </cell>
          <cell r="N27">
            <v>4.2841500000000012E-2</v>
          </cell>
          <cell r="O27" t="str">
            <v>NA</v>
          </cell>
          <cell r="P27" t="str">
            <v>NA</v>
          </cell>
          <cell r="Q27" t="str">
            <v>NA</v>
          </cell>
          <cell r="R27" t="str">
            <v>NA</v>
          </cell>
          <cell r="S27" t="str">
            <v>NA</v>
          </cell>
          <cell r="T27" t="str">
            <v>CEC005</v>
          </cell>
          <cell r="U27" t="str">
            <v>NA</v>
          </cell>
          <cell r="V27" t="str">
            <v>NA</v>
          </cell>
          <cell r="W27" t="str">
            <v>NA</v>
          </cell>
          <cell r="X27" t="str">
            <v>NA</v>
          </cell>
          <cell r="Y27" t="str">
            <v>CMC005</v>
          </cell>
          <cell r="Z27" t="str">
            <v>NA</v>
          </cell>
          <cell r="AA27" t="str">
            <v>NA</v>
          </cell>
          <cell r="AB27" t="str">
            <v>NA</v>
          </cell>
          <cell r="AC27" t="str">
            <v>NA</v>
          </cell>
          <cell r="AD27">
            <v>1</v>
          </cell>
          <cell r="AE27" t="str">
            <v>NA</v>
          </cell>
          <cell r="AF27" t="str">
            <v>NA</v>
          </cell>
          <cell r="AG27" t="str">
            <v>NA</v>
          </cell>
          <cell r="AH27" t="str">
            <v>NA</v>
          </cell>
          <cell r="AI27">
            <v>60</v>
          </cell>
          <cell r="AJ27">
            <v>60</v>
          </cell>
          <cell r="AO27">
            <v>69015</v>
          </cell>
          <cell r="AP27">
            <v>65543</v>
          </cell>
          <cell r="AQ27">
            <v>22281</v>
          </cell>
          <cell r="AR27">
            <v>0</v>
          </cell>
          <cell r="AS27">
            <v>0</v>
          </cell>
          <cell r="AT27">
            <v>0</v>
          </cell>
          <cell r="AU27">
            <v>0</v>
          </cell>
          <cell r="AV27">
            <v>0</v>
          </cell>
          <cell r="AW27">
            <v>65543</v>
          </cell>
          <cell r="AX27">
            <v>955</v>
          </cell>
          <cell r="AY27">
            <v>0</v>
          </cell>
          <cell r="AZ27">
            <v>0</v>
          </cell>
          <cell r="BA27">
            <v>0</v>
          </cell>
          <cell r="BB27">
            <v>0</v>
          </cell>
          <cell r="BC27">
            <v>0</v>
          </cell>
          <cell r="BD27">
            <v>67163</v>
          </cell>
          <cell r="BE27">
            <v>4261</v>
          </cell>
          <cell r="BF27">
            <v>0</v>
          </cell>
          <cell r="BG27">
            <v>0</v>
          </cell>
          <cell r="BH27">
            <v>0</v>
          </cell>
          <cell r="BI27">
            <v>0</v>
          </cell>
          <cell r="BJ27">
            <v>71</v>
          </cell>
          <cell r="BK27">
            <v>0</v>
          </cell>
          <cell r="BL27">
            <v>0</v>
          </cell>
          <cell r="BM27">
            <v>0</v>
          </cell>
          <cell r="BN27">
            <v>0</v>
          </cell>
          <cell r="BO27">
            <v>71</v>
          </cell>
          <cell r="BP27">
            <v>106852</v>
          </cell>
          <cell r="BQ27">
            <v>0</v>
          </cell>
          <cell r="BR27">
            <v>0</v>
          </cell>
          <cell r="BS27">
            <v>0</v>
          </cell>
          <cell r="BT27">
            <v>0</v>
          </cell>
          <cell r="BU27">
            <v>1781</v>
          </cell>
          <cell r="BV27">
            <v>0</v>
          </cell>
          <cell r="BW27">
            <v>0</v>
          </cell>
          <cell r="BX27">
            <v>0</v>
          </cell>
          <cell r="BY27">
            <v>0</v>
          </cell>
          <cell r="BZ27">
            <v>1781</v>
          </cell>
          <cell r="CA27">
            <v>71</v>
          </cell>
          <cell r="CB27">
            <v>1852</v>
          </cell>
          <cell r="CC27">
            <v>0.01</v>
          </cell>
          <cell r="CD27">
            <v>69015</v>
          </cell>
        </row>
        <row r="28">
          <cell r="A28" t="str">
            <v>5.1</v>
          </cell>
          <cell r="B28" t="str">
            <v>Z1003</v>
          </cell>
          <cell r="C28" t="str">
            <v>CAP05</v>
          </cell>
          <cell r="D28" t="str">
            <v>Relleno con material proveniente de la excavación</v>
          </cell>
          <cell r="E28" t="str">
            <v>m3</v>
          </cell>
          <cell r="F28" t="str">
            <v>NA</v>
          </cell>
          <cell r="G28" t="str">
            <v>NA</v>
          </cell>
          <cell r="H28" t="str">
            <v>NA</v>
          </cell>
          <cell r="I28" t="str">
            <v>NA</v>
          </cell>
          <cell r="J28" t="str">
            <v>NA</v>
          </cell>
          <cell r="K28" t="str">
            <v>NA</v>
          </cell>
          <cell r="L28" t="str">
            <v>NA</v>
          </cell>
          <cell r="M28" t="str">
            <v>NA</v>
          </cell>
          <cell r="N28" t="str">
            <v>NA</v>
          </cell>
          <cell r="O28" t="str">
            <v>NA</v>
          </cell>
          <cell r="P28" t="str">
            <v>NA</v>
          </cell>
          <cell r="Q28" t="str">
            <v>NA</v>
          </cell>
          <cell r="R28" t="str">
            <v>NA</v>
          </cell>
          <cell r="S28" t="str">
            <v>NA</v>
          </cell>
          <cell r="T28" t="str">
            <v>CEC009</v>
          </cell>
          <cell r="U28" t="str">
            <v>NA</v>
          </cell>
          <cell r="V28" t="str">
            <v>NA</v>
          </cell>
          <cell r="W28" t="str">
            <v>NA</v>
          </cell>
          <cell r="X28" t="str">
            <v>NA</v>
          </cell>
          <cell r="Y28" t="str">
            <v>CMC008</v>
          </cell>
          <cell r="Z28" t="str">
            <v>NA</v>
          </cell>
          <cell r="AA28" t="str">
            <v>NA</v>
          </cell>
          <cell r="AB28" t="str">
            <v>NA</v>
          </cell>
          <cell r="AC28" t="str">
            <v>NA</v>
          </cell>
          <cell r="AD28">
            <v>1</v>
          </cell>
          <cell r="AE28" t="str">
            <v>NA</v>
          </cell>
          <cell r="AF28" t="str">
            <v>NA</v>
          </cell>
          <cell r="AG28" t="str">
            <v>NA</v>
          </cell>
          <cell r="AH28" t="str">
            <v>NA</v>
          </cell>
          <cell r="AI28">
            <v>25</v>
          </cell>
          <cell r="AJ28">
            <v>25</v>
          </cell>
          <cell r="AO28">
            <v>929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91382</v>
          </cell>
          <cell r="BF28">
            <v>0</v>
          </cell>
          <cell r="BG28">
            <v>0</v>
          </cell>
          <cell r="BH28">
            <v>0</v>
          </cell>
          <cell r="BI28">
            <v>0</v>
          </cell>
          <cell r="BJ28">
            <v>3655</v>
          </cell>
          <cell r="BK28">
            <v>0</v>
          </cell>
          <cell r="BL28">
            <v>0</v>
          </cell>
          <cell r="BM28">
            <v>0</v>
          </cell>
          <cell r="BN28">
            <v>0</v>
          </cell>
          <cell r="BO28">
            <v>3655</v>
          </cell>
          <cell r="BP28">
            <v>140891</v>
          </cell>
          <cell r="BQ28">
            <v>0</v>
          </cell>
          <cell r="BR28">
            <v>0</v>
          </cell>
          <cell r="BS28">
            <v>0</v>
          </cell>
          <cell r="BT28">
            <v>0</v>
          </cell>
          <cell r="BU28">
            <v>5636</v>
          </cell>
          <cell r="BV28">
            <v>0</v>
          </cell>
          <cell r="BW28">
            <v>0</v>
          </cell>
          <cell r="BX28">
            <v>0</v>
          </cell>
          <cell r="BY28">
            <v>0</v>
          </cell>
          <cell r="BZ28">
            <v>5636</v>
          </cell>
          <cell r="CA28">
            <v>3655</v>
          </cell>
          <cell r="CB28">
            <v>9291</v>
          </cell>
          <cell r="CC28">
            <v>0</v>
          </cell>
          <cell r="CD28">
            <v>9291</v>
          </cell>
        </row>
        <row r="29">
          <cell r="A29" t="str">
            <v>5.2</v>
          </cell>
          <cell r="B29" t="str">
            <v>Z1003</v>
          </cell>
          <cell r="C29" t="str">
            <v>CAP05</v>
          </cell>
          <cell r="D29" t="str">
            <v>Relleno con material seleccionado</v>
          </cell>
          <cell r="E29" t="str">
            <v>m3</v>
          </cell>
          <cell r="F29" t="str">
            <v>MOC103</v>
          </cell>
          <cell r="G29" t="str">
            <v>MOC006</v>
          </cell>
          <cell r="H29" t="str">
            <v>NA</v>
          </cell>
          <cell r="I29" t="str">
            <v>NA</v>
          </cell>
          <cell r="J29" t="str">
            <v>NA</v>
          </cell>
          <cell r="K29" t="str">
            <v>NA</v>
          </cell>
          <cell r="L29" t="str">
            <v>NA</v>
          </cell>
          <cell r="M29">
            <v>1.3</v>
          </cell>
          <cell r="N29">
            <v>30</v>
          </cell>
          <cell r="O29" t="str">
            <v>NA</v>
          </cell>
          <cell r="P29" t="str">
            <v>NA</v>
          </cell>
          <cell r="Q29" t="str">
            <v>NA</v>
          </cell>
          <cell r="R29" t="str">
            <v>NA</v>
          </cell>
          <cell r="S29" t="str">
            <v>NA</v>
          </cell>
          <cell r="T29" t="str">
            <v>CEC009</v>
          </cell>
          <cell r="U29" t="str">
            <v>NA</v>
          </cell>
          <cell r="V29" t="str">
            <v>NA</v>
          </cell>
          <cell r="W29" t="str">
            <v>NA</v>
          </cell>
          <cell r="X29" t="str">
            <v>NA</v>
          </cell>
          <cell r="Y29" t="str">
            <v>CMC008</v>
          </cell>
          <cell r="Z29" t="str">
            <v>NA</v>
          </cell>
          <cell r="AA29" t="str">
            <v>NA</v>
          </cell>
          <cell r="AB29" t="str">
            <v>NA</v>
          </cell>
          <cell r="AC29" t="str">
            <v>NA</v>
          </cell>
          <cell r="AD29">
            <v>1</v>
          </cell>
          <cell r="AE29" t="str">
            <v>NA</v>
          </cell>
          <cell r="AF29" t="str">
            <v>NA</v>
          </cell>
          <cell r="AG29" t="str">
            <v>NA</v>
          </cell>
          <cell r="AH29" t="str">
            <v>NA</v>
          </cell>
          <cell r="AI29">
            <v>25</v>
          </cell>
          <cell r="AJ29">
            <v>25</v>
          </cell>
          <cell r="AO29">
            <v>37694</v>
          </cell>
          <cell r="AP29">
            <v>20000</v>
          </cell>
          <cell r="AQ29">
            <v>35</v>
          </cell>
          <cell r="AR29">
            <v>0</v>
          </cell>
          <cell r="AS29">
            <v>0</v>
          </cell>
          <cell r="AT29">
            <v>0</v>
          </cell>
          <cell r="AU29">
            <v>0</v>
          </cell>
          <cell r="AV29">
            <v>0</v>
          </cell>
          <cell r="AW29">
            <v>26000</v>
          </cell>
          <cell r="AX29">
            <v>1050</v>
          </cell>
          <cell r="AY29">
            <v>0</v>
          </cell>
          <cell r="AZ29">
            <v>0</v>
          </cell>
          <cell r="BA29">
            <v>0</v>
          </cell>
          <cell r="BB29">
            <v>0</v>
          </cell>
          <cell r="BC29">
            <v>0</v>
          </cell>
          <cell r="BD29">
            <v>28403</v>
          </cell>
          <cell r="BE29">
            <v>91382</v>
          </cell>
          <cell r="BF29">
            <v>0</v>
          </cell>
          <cell r="BG29">
            <v>0</v>
          </cell>
          <cell r="BH29">
            <v>0</v>
          </cell>
          <cell r="BI29">
            <v>0</v>
          </cell>
          <cell r="BJ29">
            <v>3655</v>
          </cell>
          <cell r="BK29">
            <v>0</v>
          </cell>
          <cell r="BL29">
            <v>0</v>
          </cell>
          <cell r="BM29">
            <v>0</v>
          </cell>
          <cell r="BN29">
            <v>0</v>
          </cell>
          <cell r="BO29">
            <v>3655</v>
          </cell>
          <cell r="BP29">
            <v>140891</v>
          </cell>
          <cell r="BQ29">
            <v>0</v>
          </cell>
          <cell r="BR29">
            <v>0</v>
          </cell>
          <cell r="BS29">
            <v>0</v>
          </cell>
          <cell r="BT29">
            <v>0</v>
          </cell>
          <cell r="BU29">
            <v>5636</v>
          </cell>
          <cell r="BV29">
            <v>0</v>
          </cell>
          <cell r="BW29">
            <v>0</v>
          </cell>
          <cell r="BX29">
            <v>0</v>
          </cell>
          <cell r="BY29">
            <v>0</v>
          </cell>
          <cell r="BZ29">
            <v>5636</v>
          </cell>
          <cell r="CA29">
            <v>3655</v>
          </cell>
          <cell r="CB29">
            <v>9291</v>
          </cell>
          <cell r="CC29">
            <v>0.05</v>
          </cell>
          <cell r="CD29">
            <v>37694</v>
          </cell>
        </row>
        <row r="30">
          <cell r="A30" t="str">
            <v>6.1</v>
          </cell>
          <cell r="B30" t="str">
            <v>Z2014</v>
          </cell>
          <cell r="C30" t="str">
            <v>CAP06</v>
          </cell>
          <cell r="D30" t="str">
            <v>Retiro de sobrantes y disposición de materiales</v>
          </cell>
          <cell r="E30" t="str">
            <v>m3</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CEC008</v>
          </cell>
          <cell r="U30" t="str">
            <v>NA</v>
          </cell>
          <cell r="V30" t="str">
            <v>NA</v>
          </cell>
          <cell r="W30" t="str">
            <v>NA</v>
          </cell>
          <cell r="X30" t="str">
            <v>NA</v>
          </cell>
          <cell r="Y30" t="str">
            <v>CMC007</v>
          </cell>
          <cell r="Z30" t="str">
            <v>NA</v>
          </cell>
          <cell r="AA30" t="str">
            <v>NA</v>
          </cell>
          <cell r="AB30" t="str">
            <v>NA</v>
          </cell>
          <cell r="AC30" t="str">
            <v>NA</v>
          </cell>
          <cell r="AD30">
            <v>1</v>
          </cell>
          <cell r="AE30" t="str">
            <v>NA</v>
          </cell>
          <cell r="AF30" t="str">
            <v>NA</v>
          </cell>
          <cell r="AG30" t="str">
            <v>NA</v>
          </cell>
          <cell r="AH30" t="str">
            <v>NA</v>
          </cell>
          <cell r="AI30">
            <v>30</v>
          </cell>
          <cell r="AJ30">
            <v>30</v>
          </cell>
          <cell r="AO30">
            <v>4306</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90067</v>
          </cell>
          <cell r="BF30">
            <v>0</v>
          </cell>
          <cell r="BG30">
            <v>0</v>
          </cell>
          <cell r="BH30">
            <v>0</v>
          </cell>
          <cell r="BI30">
            <v>0</v>
          </cell>
          <cell r="BJ30">
            <v>3002</v>
          </cell>
          <cell r="BK30">
            <v>0</v>
          </cell>
          <cell r="BL30">
            <v>0</v>
          </cell>
          <cell r="BM30">
            <v>0</v>
          </cell>
          <cell r="BN30">
            <v>0</v>
          </cell>
          <cell r="BO30">
            <v>3002</v>
          </cell>
          <cell r="BP30">
            <v>39108</v>
          </cell>
          <cell r="BQ30">
            <v>0</v>
          </cell>
          <cell r="BR30">
            <v>0</v>
          </cell>
          <cell r="BS30">
            <v>0</v>
          </cell>
          <cell r="BT30">
            <v>0</v>
          </cell>
          <cell r="BU30">
            <v>1304</v>
          </cell>
          <cell r="BV30">
            <v>0</v>
          </cell>
          <cell r="BW30">
            <v>0</v>
          </cell>
          <cell r="BX30">
            <v>0</v>
          </cell>
          <cell r="BY30">
            <v>0</v>
          </cell>
          <cell r="BZ30">
            <v>1304</v>
          </cell>
          <cell r="CA30">
            <v>3002</v>
          </cell>
          <cell r="CB30">
            <v>4306</v>
          </cell>
          <cell r="CC30">
            <v>0</v>
          </cell>
          <cell r="CD30">
            <v>4306</v>
          </cell>
        </row>
        <row r="31">
          <cell r="A31" t="str">
            <v>7.1</v>
          </cell>
          <cell r="B31" t="str">
            <v>R2002</v>
          </cell>
          <cell r="C31" t="str">
            <v>CAP07</v>
          </cell>
          <cell r="D31" t="str">
            <v>En calzada concreto (ancho=0.50 m)</v>
          </cell>
          <cell r="E31" t="str">
            <v>m</v>
          </cell>
          <cell r="F31" t="str">
            <v>MOC014</v>
          </cell>
          <cell r="G31" t="str">
            <v>MOC026</v>
          </cell>
          <cell r="H31" t="str">
            <v>MRD353</v>
          </cell>
          <cell r="I31" t="str">
            <v>NA</v>
          </cell>
          <cell r="J31" t="str">
            <v>NA</v>
          </cell>
          <cell r="K31" t="str">
            <v>NA</v>
          </cell>
          <cell r="L31" t="str">
            <v>NA</v>
          </cell>
          <cell r="M31">
            <v>0.25</v>
          </cell>
          <cell r="N31">
            <v>7.4999999999999997E-2</v>
          </cell>
          <cell r="O31">
            <v>0.5</v>
          </cell>
          <cell r="P31" t="str">
            <v>NA</v>
          </cell>
          <cell r="Q31" t="str">
            <v>NA</v>
          </cell>
          <cell r="R31" t="str">
            <v>NA</v>
          </cell>
          <cell r="S31" t="str">
            <v>NA</v>
          </cell>
          <cell r="T31" t="str">
            <v>CEC013</v>
          </cell>
          <cell r="U31" t="str">
            <v>NA</v>
          </cell>
          <cell r="V31" t="str">
            <v>NA</v>
          </cell>
          <cell r="W31" t="str">
            <v>NA</v>
          </cell>
          <cell r="X31" t="str">
            <v>NA</v>
          </cell>
          <cell r="Y31" t="str">
            <v>CMC009</v>
          </cell>
          <cell r="Z31" t="str">
            <v>NA</v>
          </cell>
          <cell r="AA31" t="str">
            <v>NA</v>
          </cell>
          <cell r="AB31" t="str">
            <v>NA</v>
          </cell>
          <cell r="AC31" t="str">
            <v>NA</v>
          </cell>
          <cell r="AD31">
            <v>1</v>
          </cell>
          <cell r="AE31" t="str">
            <v>NA</v>
          </cell>
          <cell r="AF31" t="str">
            <v>NA</v>
          </cell>
          <cell r="AG31" t="str">
            <v>NA</v>
          </cell>
          <cell r="AH31" t="str">
            <v>NA</v>
          </cell>
          <cell r="AI31">
            <v>100</v>
          </cell>
          <cell r="AJ31">
            <v>100</v>
          </cell>
          <cell r="AO31">
            <v>22623</v>
          </cell>
          <cell r="AP31">
            <v>4800</v>
          </cell>
          <cell r="AQ31">
            <v>234000</v>
          </cell>
          <cell r="AR31">
            <v>2400</v>
          </cell>
          <cell r="AS31">
            <v>0</v>
          </cell>
          <cell r="AT31">
            <v>0</v>
          </cell>
          <cell r="AU31">
            <v>0</v>
          </cell>
          <cell r="AV31">
            <v>0</v>
          </cell>
          <cell r="AW31">
            <v>1200</v>
          </cell>
          <cell r="AX31">
            <v>17550</v>
          </cell>
          <cell r="AY31">
            <v>1200</v>
          </cell>
          <cell r="AZ31">
            <v>0</v>
          </cell>
          <cell r="BA31">
            <v>0</v>
          </cell>
          <cell r="BB31">
            <v>0</v>
          </cell>
          <cell r="BC31">
            <v>0</v>
          </cell>
          <cell r="BD31">
            <v>20549</v>
          </cell>
          <cell r="BE31">
            <v>23278</v>
          </cell>
          <cell r="BF31">
            <v>0</v>
          </cell>
          <cell r="BG31">
            <v>0</v>
          </cell>
          <cell r="BH31">
            <v>0</v>
          </cell>
          <cell r="BI31">
            <v>0</v>
          </cell>
          <cell r="BJ31">
            <v>233</v>
          </cell>
          <cell r="BK31">
            <v>0</v>
          </cell>
          <cell r="BL31">
            <v>0</v>
          </cell>
          <cell r="BM31">
            <v>0</v>
          </cell>
          <cell r="BN31">
            <v>0</v>
          </cell>
          <cell r="BO31">
            <v>233</v>
          </cell>
          <cell r="BP31">
            <v>184062</v>
          </cell>
          <cell r="BQ31">
            <v>0</v>
          </cell>
          <cell r="BR31">
            <v>0</v>
          </cell>
          <cell r="BS31">
            <v>0</v>
          </cell>
          <cell r="BT31">
            <v>0</v>
          </cell>
          <cell r="BU31">
            <v>1841</v>
          </cell>
          <cell r="BV31">
            <v>0</v>
          </cell>
          <cell r="BW31">
            <v>0</v>
          </cell>
          <cell r="BX31">
            <v>0</v>
          </cell>
          <cell r="BY31">
            <v>0</v>
          </cell>
          <cell r="BZ31">
            <v>1841</v>
          </cell>
          <cell r="CA31">
            <v>233</v>
          </cell>
          <cell r="CB31">
            <v>2074</v>
          </cell>
          <cell r="CC31">
            <v>0.03</v>
          </cell>
          <cell r="CD31">
            <v>22623</v>
          </cell>
        </row>
        <row r="32">
          <cell r="A32" t="str">
            <v>7.2</v>
          </cell>
          <cell r="B32" t="str">
            <v>R2009</v>
          </cell>
          <cell r="C32" t="str">
            <v>CAP07</v>
          </cell>
          <cell r="D32" t="str">
            <v>En andén concreto (ancho=0.50)</v>
          </cell>
          <cell r="E32" t="str">
            <v>m</v>
          </cell>
          <cell r="F32" t="str">
            <v>MOC014</v>
          </cell>
          <cell r="G32" t="str">
            <v>MOC026</v>
          </cell>
          <cell r="H32" t="str">
            <v>NA</v>
          </cell>
          <cell r="I32" t="str">
            <v>NA</v>
          </cell>
          <cell r="J32" t="str">
            <v>NA</v>
          </cell>
          <cell r="K32" t="str">
            <v>NA</v>
          </cell>
          <cell r="L32" t="str">
            <v>NA</v>
          </cell>
          <cell r="M32">
            <v>0.13</v>
          </cell>
          <cell r="N32">
            <v>0.05</v>
          </cell>
          <cell r="O32" t="str">
            <v>NA</v>
          </cell>
          <cell r="P32" t="str">
            <v>NA</v>
          </cell>
          <cell r="Q32" t="str">
            <v>NA</v>
          </cell>
          <cell r="R32" t="str">
            <v>NA</v>
          </cell>
          <cell r="S32" t="str">
            <v>NA</v>
          </cell>
          <cell r="T32" t="str">
            <v>CEC013</v>
          </cell>
          <cell r="U32" t="str">
            <v>NA</v>
          </cell>
          <cell r="V32" t="str">
            <v>NA</v>
          </cell>
          <cell r="W32" t="str">
            <v>NA</v>
          </cell>
          <cell r="X32" t="str">
            <v>NA</v>
          </cell>
          <cell r="Y32" t="str">
            <v>CMC009</v>
          </cell>
          <cell r="Z32" t="str">
            <v>NA</v>
          </cell>
          <cell r="AA32" t="str">
            <v>NA</v>
          </cell>
          <cell r="AB32" t="str">
            <v>NA</v>
          </cell>
          <cell r="AC32" t="str">
            <v>NA</v>
          </cell>
          <cell r="AD32">
            <v>1</v>
          </cell>
          <cell r="AE32" t="str">
            <v>NA</v>
          </cell>
          <cell r="AF32" t="str">
            <v>NA</v>
          </cell>
          <cell r="AG32" t="str">
            <v>NA</v>
          </cell>
          <cell r="AH32" t="str">
            <v>NA</v>
          </cell>
          <cell r="AI32">
            <v>100</v>
          </cell>
          <cell r="AJ32">
            <v>100</v>
          </cell>
          <cell r="AO32">
            <v>14768</v>
          </cell>
          <cell r="AP32">
            <v>4800</v>
          </cell>
          <cell r="AQ32">
            <v>234000</v>
          </cell>
          <cell r="AR32">
            <v>0</v>
          </cell>
          <cell r="AS32">
            <v>0</v>
          </cell>
          <cell r="AT32">
            <v>0</v>
          </cell>
          <cell r="AU32">
            <v>0</v>
          </cell>
          <cell r="AV32">
            <v>0</v>
          </cell>
          <cell r="AW32">
            <v>624</v>
          </cell>
          <cell r="AX32">
            <v>11700</v>
          </cell>
          <cell r="AY32">
            <v>0</v>
          </cell>
          <cell r="AZ32">
            <v>0</v>
          </cell>
          <cell r="BA32">
            <v>0</v>
          </cell>
          <cell r="BB32">
            <v>0</v>
          </cell>
          <cell r="BC32">
            <v>0</v>
          </cell>
          <cell r="BD32">
            <v>12694</v>
          </cell>
          <cell r="BE32">
            <v>23278</v>
          </cell>
          <cell r="BF32">
            <v>0</v>
          </cell>
          <cell r="BG32">
            <v>0</v>
          </cell>
          <cell r="BH32">
            <v>0</v>
          </cell>
          <cell r="BI32">
            <v>0</v>
          </cell>
          <cell r="BJ32">
            <v>233</v>
          </cell>
          <cell r="BK32">
            <v>0</v>
          </cell>
          <cell r="BL32">
            <v>0</v>
          </cell>
          <cell r="BM32">
            <v>0</v>
          </cell>
          <cell r="BN32">
            <v>0</v>
          </cell>
          <cell r="BO32">
            <v>233</v>
          </cell>
          <cell r="BP32">
            <v>184062</v>
          </cell>
          <cell r="BQ32">
            <v>0</v>
          </cell>
          <cell r="BR32">
            <v>0</v>
          </cell>
          <cell r="BS32">
            <v>0</v>
          </cell>
          <cell r="BT32">
            <v>0</v>
          </cell>
          <cell r="BU32">
            <v>1841</v>
          </cell>
          <cell r="BV32">
            <v>0</v>
          </cell>
          <cell r="BW32">
            <v>0</v>
          </cell>
          <cell r="BX32">
            <v>0</v>
          </cell>
          <cell r="BY32">
            <v>0</v>
          </cell>
          <cell r="BZ32">
            <v>1841</v>
          </cell>
          <cell r="CA32">
            <v>233</v>
          </cell>
          <cell r="CB32">
            <v>2074</v>
          </cell>
          <cell r="CC32">
            <v>0.03</v>
          </cell>
          <cell r="CD32">
            <v>14768</v>
          </cell>
        </row>
        <row r="33">
          <cell r="A33" t="str">
            <v>8.1</v>
          </cell>
          <cell r="C33" t="str">
            <v>CAP08</v>
          </cell>
          <cell r="D33" t="str">
            <v>Excavación bajo agua: 1.00 a 3.00 m</v>
          </cell>
          <cell r="E33" t="str">
            <v>m3</v>
          </cell>
          <cell r="F33" t="str">
            <v>NA</v>
          </cell>
          <cell r="G33" t="str">
            <v>NA</v>
          </cell>
          <cell r="H33" t="str">
            <v>NA</v>
          </cell>
          <cell r="I33" t="str">
            <v>NA</v>
          </cell>
          <cell r="J33" t="str">
            <v>NA</v>
          </cell>
          <cell r="K33" t="str">
            <v>NA</v>
          </cell>
          <cell r="L33" t="str">
            <v>NA</v>
          </cell>
          <cell r="M33" t="str">
            <v>NA</v>
          </cell>
          <cell r="N33" t="str">
            <v>NA</v>
          </cell>
          <cell r="O33" t="str">
            <v>NA</v>
          </cell>
          <cell r="P33" t="str">
            <v>NA</v>
          </cell>
          <cell r="Q33" t="str">
            <v>NA</v>
          </cell>
          <cell r="R33" t="str">
            <v>NA</v>
          </cell>
          <cell r="S33" t="str">
            <v>NA</v>
          </cell>
          <cell r="T33" t="str">
            <v>CEC003</v>
          </cell>
          <cell r="U33" t="str">
            <v>NA</v>
          </cell>
          <cell r="V33" t="str">
            <v>NA</v>
          </cell>
          <cell r="W33" t="str">
            <v>NA</v>
          </cell>
          <cell r="X33" t="str">
            <v>NA</v>
          </cell>
          <cell r="Y33" t="str">
            <v>CMC003</v>
          </cell>
          <cell r="Z33" t="str">
            <v>NA</v>
          </cell>
          <cell r="AA33" t="str">
            <v>NA</v>
          </cell>
          <cell r="AB33" t="str">
            <v>NA</v>
          </cell>
          <cell r="AC33" t="str">
            <v>NA</v>
          </cell>
          <cell r="AD33">
            <v>1</v>
          </cell>
          <cell r="AE33">
            <v>0.33</v>
          </cell>
          <cell r="AF33" t="str">
            <v>NA</v>
          </cell>
          <cell r="AG33" t="str">
            <v>NA</v>
          </cell>
          <cell r="AH33" t="str">
            <v>NA</v>
          </cell>
          <cell r="AI33">
            <v>5</v>
          </cell>
          <cell r="AJ33">
            <v>5</v>
          </cell>
          <cell r="AK33">
            <v>15</v>
          </cell>
          <cell r="AO33">
            <v>12931</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25547</v>
          </cell>
          <cell r="BF33">
            <v>0</v>
          </cell>
          <cell r="BG33">
            <v>0</v>
          </cell>
          <cell r="BH33">
            <v>0</v>
          </cell>
          <cell r="BI33">
            <v>0</v>
          </cell>
          <cell r="BJ33">
            <v>5109</v>
          </cell>
          <cell r="BK33">
            <v>0</v>
          </cell>
          <cell r="BL33">
            <v>0</v>
          </cell>
          <cell r="BM33">
            <v>0</v>
          </cell>
          <cell r="BN33">
            <v>0</v>
          </cell>
          <cell r="BO33">
            <v>5109</v>
          </cell>
          <cell r="BP33">
            <v>39108</v>
          </cell>
          <cell r="BQ33">
            <v>0</v>
          </cell>
          <cell r="BR33">
            <v>0</v>
          </cell>
          <cell r="BS33">
            <v>0</v>
          </cell>
          <cell r="BT33">
            <v>0</v>
          </cell>
          <cell r="BU33">
            <v>7822</v>
          </cell>
          <cell r="BV33">
            <v>0</v>
          </cell>
          <cell r="BW33">
            <v>0</v>
          </cell>
          <cell r="BX33">
            <v>0</v>
          </cell>
          <cell r="BY33">
            <v>0</v>
          </cell>
          <cell r="BZ33">
            <v>7822</v>
          </cell>
          <cell r="CA33">
            <v>5109</v>
          </cell>
          <cell r="CB33">
            <v>12931</v>
          </cell>
          <cell r="CC33">
            <v>0</v>
          </cell>
          <cell r="CD33">
            <v>12931</v>
          </cell>
        </row>
        <row r="34">
          <cell r="A34" t="str">
            <v>8.10</v>
          </cell>
          <cell r="B34" t="str">
            <v>Z2010</v>
          </cell>
          <cell r="C34" t="str">
            <v>CAP08</v>
          </cell>
          <cell r="D34" t="str">
            <v>Suministro e instalación de tapa caja rejilla</v>
          </cell>
          <cell r="E34" t="str">
            <v>U</v>
          </cell>
          <cell r="F34" t="str">
            <v>MOC187</v>
          </cell>
          <cell r="G34" t="str">
            <v>NA</v>
          </cell>
          <cell r="H34" t="str">
            <v>NA</v>
          </cell>
          <cell r="I34" t="str">
            <v>NA</v>
          </cell>
          <cell r="J34" t="str">
            <v>NA</v>
          </cell>
          <cell r="K34" t="str">
            <v>NA</v>
          </cell>
          <cell r="L34" t="str">
            <v>NA</v>
          </cell>
          <cell r="M34">
            <v>1</v>
          </cell>
          <cell r="N34" t="str">
            <v>NA</v>
          </cell>
          <cell r="O34" t="str">
            <v>NA</v>
          </cell>
          <cell r="P34" t="str">
            <v>NA</v>
          </cell>
          <cell r="Q34" t="str">
            <v>NA</v>
          </cell>
          <cell r="R34" t="str">
            <v>NA</v>
          </cell>
          <cell r="S34" t="str">
            <v>NA</v>
          </cell>
          <cell r="T34" t="str">
            <v>CEC015</v>
          </cell>
          <cell r="U34" t="str">
            <v>NA</v>
          </cell>
          <cell r="V34" t="str">
            <v>NA</v>
          </cell>
          <cell r="W34" t="str">
            <v>NA</v>
          </cell>
          <cell r="X34" t="str">
            <v>NA</v>
          </cell>
          <cell r="Y34" t="str">
            <v>CMC022</v>
          </cell>
          <cell r="Z34" t="str">
            <v>NA</v>
          </cell>
          <cell r="AA34" t="str">
            <v>NA</v>
          </cell>
          <cell r="AB34" t="str">
            <v>NA</v>
          </cell>
          <cell r="AC34" t="str">
            <v>NA</v>
          </cell>
          <cell r="AD34">
            <v>1</v>
          </cell>
          <cell r="AE34" t="str">
            <v>NA</v>
          </cell>
          <cell r="AF34" t="str">
            <v>NA</v>
          </cell>
          <cell r="AG34" t="str">
            <v>NA</v>
          </cell>
          <cell r="AH34" t="str">
            <v>NA</v>
          </cell>
          <cell r="AI34">
            <v>8</v>
          </cell>
          <cell r="AJ34">
            <v>8</v>
          </cell>
          <cell r="AO34">
            <v>549253</v>
          </cell>
          <cell r="AP34">
            <v>525000</v>
          </cell>
          <cell r="AQ34">
            <v>0</v>
          </cell>
          <cell r="AR34">
            <v>0</v>
          </cell>
          <cell r="AS34">
            <v>0</v>
          </cell>
          <cell r="AT34">
            <v>0</v>
          </cell>
          <cell r="AU34">
            <v>0</v>
          </cell>
          <cell r="AV34">
            <v>0</v>
          </cell>
          <cell r="AW34">
            <v>525000</v>
          </cell>
          <cell r="AX34">
            <v>0</v>
          </cell>
          <cell r="AY34">
            <v>0</v>
          </cell>
          <cell r="AZ34">
            <v>0</v>
          </cell>
          <cell r="BA34">
            <v>0</v>
          </cell>
          <cell r="BB34">
            <v>0</v>
          </cell>
          <cell r="BC34">
            <v>0</v>
          </cell>
          <cell r="BD34">
            <v>525000</v>
          </cell>
          <cell r="BE34">
            <v>28837</v>
          </cell>
          <cell r="BF34">
            <v>0</v>
          </cell>
          <cell r="BG34">
            <v>0</v>
          </cell>
          <cell r="BH34">
            <v>0</v>
          </cell>
          <cell r="BI34">
            <v>0</v>
          </cell>
          <cell r="BJ34">
            <v>3605</v>
          </cell>
          <cell r="BK34">
            <v>0</v>
          </cell>
          <cell r="BL34">
            <v>0</v>
          </cell>
          <cell r="BM34">
            <v>0</v>
          </cell>
          <cell r="BN34">
            <v>0</v>
          </cell>
          <cell r="BO34">
            <v>3605</v>
          </cell>
          <cell r="BP34">
            <v>165187</v>
          </cell>
          <cell r="BQ34">
            <v>0</v>
          </cell>
          <cell r="BR34">
            <v>0</v>
          </cell>
          <cell r="BS34">
            <v>0</v>
          </cell>
          <cell r="BT34">
            <v>0</v>
          </cell>
          <cell r="BU34">
            <v>20648</v>
          </cell>
          <cell r="BV34">
            <v>0</v>
          </cell>
          <cell r="BW34">
            <v>0</v>
          </cell>
          <cell r="BX34">
            <v>0</v>
          </cell>
          <cell r="BY34">
            <v>0</v>
          </cell>
          <cell r="BZ34">
            <v>20648</v>
          </cell>
          <cell r="CA34">
            <v>3605</v>
          </cell>
          <cell r="CB34">
            <v>24253</v>
          </cell>
          <cell r="CC34">
            <v>0</v>
          </cell>
          <cell r="CD34">
            <v>549253</v>
          </cell>
        </row>
        <row r="35">
          <cell r="A35" t="str">
            <v>8.11</v>
          </cell>
          <cell r="B35" t="str">
            <v>Z1010</v>
          </cell>
          <cell r="C35" t="str">
            <v>CAP08</v>
          </cell>
          <cell r="D35" t="str">
            <v>Suministro e instalación rejilla</v>
          </cell>
          <cell r="E35" t="str">
            <v>U</v>
          </cell>
          <cell r="F35" t="str">
            <v>MOC188</v>
          </cell>
          <cell r="G35" t="str">
            <v>NA</v>
          </cell>
          <cell r="H35" t="str">
            <v>NA</v>
          </cell>
          <cell r="I35" t="str">
            <v>NA</v>
          </cell>
          <cell r="J35" t="str">
            <v>NA</v>
          </cell>
          <cell r="K35" t="str">
            <v>NA</v>
          </cell>
          <cell r="L35" t="str">
            <v>NA</v>
          </cell>
          <cell r="M35">
            <v>1</v>
          </cell>
          <cell r="N35" t="str">
            <v>NA</v>
          </cell>
          <cell r="O35" t="str">
            <v>NA</v>
          </cell>
          <cell r="P35" t="str">
            <v>NA</v>
          </cell>
          <cell r="Q35" t="str">
            <v>NA</v>
          </cell>
          <cell r="R35" t="str">
            <v>NA</v>
          </cell>
          <cell r="S35" t="str">
            <v>NA</v>
          </cell>
          <cell r="T35" t="str">
            <v>CEC015</v>
          </cell>
          <cell r="U35" t="str">
            <v>NA</v>
          </cell>
          <cell r="V35" t="str">
            <v>NA</v>
          </cell>
          <cell r="W35" t="str">
            <v>NA</v>
          </cell>
          <cell r="X35" t="str">
            <v>NA</v>
          </cell>
          <cell r="Y35" t="str">
            <v>CMC022</v>
          </cell>
          <cell r="Z35" t="str">
            <v>NA</v>
          </cell>
          <cell r="AA35" t="str">
            <v>NA</v>
          </cell>
          <cell r="AB35" t="str">
            <v>NA</v>
          </cell>
          <cell r="AC35" t="str">
            <v>NA</v>
          </cell>
          <cell r="AD35">
            <v>1</v>
          </cell>
          <cell r="AE35" t="str">
            <v>NA</v>
          </cell>
          <cell r="AF35" t="str">
            <v>NA</v>
          </cell>
          <cell r="AG35" t="str">
            <v>NA</v>
          </cell>
          <cell r="AH35" t="str">
            <v>NA</v>
          </cell>
          <cell r="AI35">
            <v>8</v>
          </cell>
          <cell r="AJ35">
            <v>8</v>
          </cell>
          <cell r="AO35">
            <v>1124253</v>
          </cell>
          <cell r="AP35">
            <v>1100000</v>
          </cell>
          <cell r="AQ35">
            <v>0</v>
          </cell>
          <cell r="AR35">
            <v>0</v>
          </cell>
          <cell r="AS35">
            <v>0</v>
          </cell>
          <cell r="AT35">
            <v>0</v>
          </cell>
          <cell r="AU35">
            <v>0</v>
          </cell>
          <cell r="AV35">
            <v>0</v>
          </cell>
          <cell r="AW35">
            <v>1100000</v>
          </cell>
          <cell r="AX35">
            <v>0</v>
          </cell>
          <cell r="AY35">
            <v>0</v>
          </cell>
          <cell r="AZ35">
            <v>0</v>
          </cell>
          <cell r="BA35">
            <v>0</v>
          </cell>
          <cell r="BB35">
            <v>0</v>
          </cell>
          <cell r="BC35">
            <v>0</v>
          </cell>
          <cell r="BD35">
            <v>1100000</v>
          </cell>
          <cell r="BE35">
            <v>28837</v>
          </cell>
          <cell r="BF35">
            <v>0</v>
          </cell>
          <cell r="BG35">
            <v>0</v>
          </cell>
          <cell r="BH35">
            <v>0</v>
          </cell>
          <cell r="BI35">
            <v>0</v>
          </cell>
          <cell r="BJ35">
            <v>3605</v>
          </cell>
          <cell r="BK35">
            <v>0</v>
          </cell>
          <cell r="BL35">
            <v>0</v>
          </cell>
          <cell r="BM35">
            <v>0</v>
          </cell>
          <cell r="BN35">
            <v>0</v>
          </cell>
          <cell r="BO35">
            <v>3605</v>
          </cell>
          <cell r="BP35">
            <v>165187</v>
          </cell>
          <cell r="BQ35">
            <v>0</v>
          </cell>
          <cell r="BR35">
            <v>0</v>
          </cell>
          <cell r="BS35">
            <v>0</v>
          </cell>
          <cell r="BT35">
            <v>0</v>
          </cell>
          <cell r="BU35">
            <v>20648</v>
          </cell>
          <cell r="BV35">
            <v>0</v>
          </cell>
          <cell r="BW35">
            <v>0</v>
          </cell>
          <cell r="BX35">
            <v>0</v>
          </cell>
          <cell r="BY35">
            <v>0</v>
          </cell>
          <cell r="BZ35">
            <v>20648</v>
          </cell>
          <cell r="CA35">
            <v>3605</v>
          </cell>
          <cell r="CB35">
            <v>24253</v>
          </cell>
          <cell r="CC35">
            <v>0</v>
          </cell>
          <cell r="CD35">
            <v>1124253</v>
          </cell>
        </row>
        <row r="36">
          <cell r="A36" t="str">
            <v>8.12</v>
          </cell>
          <cell r="B36" t="str">
            <v>Z1013</v>
          </cell>
          <cell r="C36" t="str">
            <v>CAP08</v>
          </cell>
          <cell r="D36" t="str">
            <v>Caseta de Bombeo</v>
          </cell>
          <cell r="E36" t="str">
            <v>Global</v>
          </cell>
          <cell r="F36" t="str">
            <v>MOC189</v>
          </cell>
          <cell r="G36" t="str">
            <v>NA</v>
          </cell>
          <cell r="H36" t="str">
            <v>NA</v>
          </cell>
          <cell r="I36" t="str">
            <v>NA</v>
          </cell>
          <cell r="J36" t="str">
            <v>NA</v>
          </cell>
          <cell r="K36" t="str">
            <v>NA</v>
          </cell>
          <cell r="L36" t="str">
            <v>NA</v>
          </cell>
          <cell r="M36">
            <v>1</v>
          </cell>
          <cell r="N36" t="str">
            <v>NA</v>
          </cell>
          <cell r="O36" t="str">
            <v>NA</v>
          </cell>
          <cell r="P36" t="str">
            <v>NA</v>
          </cell>
          <cell r="Q36" t="str">
            <v>NA</v>
          </cell>
          <cell r="R36" t="str">
            <v>NA</v>
          </cell>
          <cell r="S36" t="str">
            <v>NA</v>
          </cell>
          <cell r="T36" t="str">
            <v>NA</v>
          </cell>
          <cell r="U36" t="str">
            <v>NA</v>
          </cell>
          <cell r="V36" t="str">
            <v>NA</v>
          </cell>
          <cell r="W36" t="str">
            <v>NA</v>
          </cell>
          <cell r="X36" t="str">
            <v>NA</v>
          </cell>
          <cell r="Y36" t="str">
            <v>NA</v>
          </cell>
          <cell r="Z36" t="str">
            <v>NA</v>
          </cell>
          <cell r="AA36" t="str">
            <v>NA</v>
          </cell>
          <cell r="AB36" t="str">
            <v>NA</v>
          </cell>
          <cell r="AC36" t="str">
            <v>NA</v>
          </cell>
          <cell r="AD36" t="str">
            <v>NA</v>
          </cell>
          <cell r="AE36" t="str">
            <v>NA</v>
          </cell>
          <cell r="AF36" t="str">
            <v>NA</v>
          </cell>
          <cell r="AG36" t="str">
            <v>NA</v>
          </cell>
          <cell r="AH36" t="str">
            <v>NA</v>
          </cell>
          <cell r="AI36">
            <v>0</v>
          </cell>
          <cell r="AO36">
            <v>25000000</v>
          </cell>
          <cell r="AP36">
            <v>25000000</v>
          </cell>
          <cell r="AQ36">
            <v>0</v>
          </cell>
          <cell r="AR36">
            <v>0</v>
          </cell>
          <cell r="AS36">
            <v>0</v>
          </cell>
          <cell r="AT36">
            <v>0</v>
          </cell>
          <cell r="AU36">
            <v>0</v>
          </cell>
          <cell r="AV36">
            <v>0</v>
          </cell>
          <cell r="AW36">
            <v>25000000</v>
          </cell>
          <cell r="AX36">
            <v>0</v>
          </cell>
          <cell r="AY36">
            <v>0</v>
          </cell>
          <cell r="AZ36">
            <v>0</v>
          </cell>
          <cell r="BA36">
            <v>0</v>
          </cell>
          <cell r="BB36">
            <v>0</v>
          </cell>
          <cell r="BC36">
            <v>0</v>
          </cell>
          <cell r="BD36">
            <v>2500000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25000000</v>
          </cell>
        </row>
        <row r="37">
          <cell r="A37" t="str">
            <v>8.13</v>
          </cell>
          <cell r="B37" t="str">
            <v>Z2013</v>
          </cell>
          <cell r="C37" t="str">
            <v>CAP08</v>
          </cell>
          <cell r="D37" t="str">
            <v>Cerramiento Malla Ciclón</v>
          </cell>
          <cell r="E37" t="str">
            <v>m2</v>
          </cell>
          <cell r="F37" t="str">
            <v>MOC190</v>
          </cell>
          <cell r="G37" t="str">
            <v>NA</v>
          </cell>
          <cell r="H37" t="str">
            <v>NA</v>
          </cell>
          <cell r="I37" t="str">
            <v>NA</v>
          </cell>
          <cell r="J37" t="str">
            <v>NA</v>
          </cell>
          <cell r="K37" t="str">
            <v>NA</v>
          </cell>
          <cell r="L37" t="str">
            <v>NA</v>
          </cell>
          <cell r="M37">
            <v>1</v>
          </cell>
          <cell r="N37" t="str">
            <v>NA</v>
          </cell>
          <cell r="O37" t="str">
            <v>NA</v>
          </cell>
          <cell r="P37" t="str">
            <v>NA</v>
          </cell>
          <cell r="Q37" t="str">
            <v>NA</v>
          </cell>
          <cell r="R37" t="str">
            <v>NA</v>
          </cell>
          <cell r="S37" t="str">
            <v>NA</v>
          </cell>
          <cell r="T37" t="str">
            <v>CEC015</v>
          </cell>
          <cell r="U37" t="str">
            <v>NA</v>
          </cell>
          <cell r="V37" t="str">
            <v>NA</v>
          </cell>
          <cell r="W37" t="str">
            <v>NA</v>
          </cell>
          <cell r="X37" t="str">
            <v>NA</v>
          </cell>
          <cell r="Y37" t="str">
            <v>CMC022</v>
          </cell>
          <cell r="Z37" t="str">
            <v>NA</v>
          </cell>
          <cell r="AA37" t="str">
            <v>NA</v>
          </cell>
          <cell r="AB37" t="str">
            <v>NA</v>
          </cell>
          <cell r="AC37" t="str">
            <v>NA</v>
          </cell>
          <cell r="AD37">
            <v>1</v>
          </cell>
          <cell r="AE37" t="str">
            <v>NA</v>
          </cell>
          <cell r="AF37" t="str">
            <v>NA</v>
          </cell>
          <cell r="AG37" t="str">
            <v>NA</v>
          </cell>
          <cell r="AH37" t="str">
            <v>NA</v>
          </cell>
          <cell r="AI37">
            <v>50</v>
          </cell>
          <cell r="AJ37">
            <v>50</v>
          </cell>
          <cell r="AO37">
            <v>63881</v>
          </cell>
          <cell r="AP37">
            <v>60000</v>
          </cell>
          <cell r="AQ37">
            <v>0</v>
          </cell>
          <cell r="AR37">
            <v>0</v>
          </cell>
          <cell r="AS37">
            <v>0</v>
          </cell>
          <cell r="AT37">
            <v>0</v>
          </cell>
          <cell r="AU37">
            <v>0</v>
          </cell>
          <cell r="AV37">
            <v>0</v>
          </cell>
          <cell r="AW37">
            <v>60000</v>
          </cell>
          <cell r="AX37">
            <v>0</v>
          </cell>
          <cell r="AY37">
            <v>0</v>
          </cell>
          <cell r="AZ37">
            <v>0</v>
          </cell>
          <cell r="BA37">
            <v>0</v>
          </cell>
          <cell r="BB37">
            <v>0</v>
          </cell>
          <cell r="BC37">
            <v>0</v>
          </cell>
          <cell r="BD37">
            <v>60000</v>
          </cell>
          <cell r="BE37">
            <v>28837</v>
          </cell>
          <cell r="BF37">
            <v>0</v>
          </cell>
          <cell r="BG37">
            <v>0</v>
          </cell>
          <cell r="BH37">
            <v>0</v>
          </cell>
          <cell r="BI37">
            <v>0</v>
          </cell>
          <cell r="BJ37">
            <v>577</v>
          </cell>
          <cell r="BK37">
            <v>0</v>
          </cell>
          <cell r="BL37">
            <v>0</v>
          </cell>
          <cell r="BM37">
            <v>0</v>
          </cell>
          <cell r="BN37">
            <v>0</v>
          </cell>
          <cell r="BO37">
            <v>577</v>
          </cell>
          <cell r="BP37">
            <v>165187</v>
          </cell>
          <cell r="BQ37">
            <v>0</v>
          </cell>
          <cell r="BR37">
            <v>0</v>
          </cell>
          <cell r="BS37">
            <v>0</v>
          </cell>
          <cell r="BT37">
            <v>0</v>
          </cell>
          <cell r="BU37">
            <v>3304</v>
          </cell>
          <cell r="BV37">
            <v>0</v>
          </cell>
          <cell r="BW37">
            <v>0</v>
          </cell>
          <cell r="BX37">
            <v>0</v>
          </cell>
          <cell r="BY37">
            <v>0</v>
          </cell>
          <cell r="BZ37">
            <v>3304</v>
          </cell>
          <cell r="CA37">
            <v>577</v>
          </cell>
          <cell r="CB37">
            <v>3881</v>
          </cell>
          <cell r="CC37">
            <v>0</v>
          </cell>
          <cell r="CD37">
            <v>63881</v>
          </cell>
        </row>
        <row r="38">
          <cell r="A38" t="str">
            <v>8.14</v>
          </cell>
          <cell r="B38" t="str">
            <v>Z1013</v>
          </cell>
          <cell r="C38" t="str">
            <v>CAP08</v>
          </cell>
          <cell r="D38" t="str">
            <v>Entibado Tipo 2</v>
          </cell>
          <cell r="E38" t="str">
            <v>m2</v>
          </cell>
          <cell r="F38" t="str">
            <v>MOC191</v>
          </cell>
          <cell r="G38" t="str">
            <v>NA</v>
          </cell>
          <cell r="H38" t="str">
            <v>NA</v>
          </cell>
          <cell r="I38" t="str">
            <v>NA</v>
          </cell>
          <cell r="J38" t="str">
            <v>NA</v>
          </cell>
          <cell r="K38" t="str">
            <v>NA</v>
          </cell>
          <cell r="L38" t="str">
            <v>NA</v>
          </cell>
          <cell r="M38">
            <v>1</v>
          </cell>
          <cell r="N38" t="str">
            <v>NA</v>
          </cell>
          <cell r="O38" t="str">
            <v>NA</v>
          </cell>
          <cell r="P38" t="str">
            <v>NA</v>
          </cell>
          <cell r="Q38" t="str">
            <v>NA</v>
          </cell>
          <cell r="R38" t="str">
            <v>NA</v>
          </cell>
          <cell r="S38" t="str">
            <v>NA</v>
          </cell>
          <cell r="T38" t="str">
            <v>CEC015</v>
          </cell>
          <cell r="U38" t="str">
            <v>NA</v>
          </cell>
          <cell r="V38" t="str">
            <v>NA</v>
          </cell>
          <cell r="W38" t="str">
            <v>NA</v>
          </cell>
          <cell r="X38" t="str">
            <v>NA</v>
          </cell>
          <cell r="Y38" t="str">
            <v>CMC022</v>
          </cell>
          <cell r="Z38" t="str">
            <v>NA</v>
          </cell>
          <cell r="AA38" t="str">
            <v>NA</v>
          </cell>
          <cell r="AB38" t="str">
            <v>NA</v>
          </cell>
          <cell r="AC38" t="str">
            <v>NA</v>
          </cell>
          <cell r="AD38">
            <v>1</v>
          </cell>
          <cell r="AE38" t="str">
            <v>NA</v>
          </cell>
          <cell r="AF38" t="str">
            <v>NA</v>
          </cell>
          <cell r="AG38" t="str">
            <v>NA</v>
          </cell>
          <cell r="AH38" t="str">
            <v>NA</v>
          </cell>
          <cell r="AI38">
            <v>25</v>
          </cell>
          <cell r="AJ38">
            <v>25</v>
          </cell>
          <cell r="AO38">
            <v>54160</v>
          </cell>
          <cell r="AP38">
            <v>46400</v>
          </cell>
          <cell r="AQ38">
            <v>0</v>
          </cell>
          <cell r="AR38">
            <v>0</v>
          </cell>
          <cell r="AS38">
            <v>0</v>
          </cell>
          <cell r="AT38">
            <v>0</v>
          </cell>
          <cell r="AU38">
            <v>0</v>
          </cell>
          <cell r="AV38">
            <v>0</v>
          </cell>
          <cell r="AW38">
            <v>46400</v>
          </cell>
          <cell r="AX38">
            <v>0</v>
          </cell>
          <cell r="AY38">
            <v>0</v>
          </cell>
          <cell r="AZ38">
            <v>0</v>
          </cell>
          <cell r="BA38">
            <v>0</v>
          </cell>
          <cell r="BB38">
            <v>0</v>
          </cell>
          <cell r="BC38">
            <v>0</v>
          </cell>
          <cell r="BD38">
            <v>46400</v>
          </cell>
          <cell r="BE38">
            <v>28837</v>
          </cell>
          <cell r="BF38">
            <v>0</v>
          </cell>
          <cell r="BG38">
            <v>0</v>
          </cell>
          <cell r="BH38">
            <v>0</v>
          </cell>
          <cell r="BI38">
            <v>0</v>
          </cell>
          <cell r="BJ38">
            <v>1153</v>
          </cell>
          <cell r="BK38">
            <v>0</v>
          </cell>
          <cell r="BL38">
            <v>0</v>
          </cell>
          <cell r="BM38">
            <v>0</v>
          </cell>
          <cell r="BN38">
            <v>0</v>
          </cell>
          <cell r="BO38">
            <v>1153</v>
          </cell>
          <cell r="BP38">
            <v>165187</v>
          </cell>
          <cell r="BQ38">
            <v>0</v>
          </cell>
          <cell r="BR38">
            <v>0</v>
          </cell>
          <cell r="BS38">
            <v>0</v>
          </cell>
          <cell r="BT38">
            <v>0</v>
          </cell>
          <cell r="BU38">
            <v>6607</v>
          </cell>
          <cell r="BV38">
            <v>0</v>
          </cell>
          <cell r="BW38">
            <v>0</v>
          </cell>
          <cell r="BX38">
            <v>0</v>
          </cell>
          <cell r="BY38">
            <v>0</v>
          </cell>
          <cell r="BZ38">
            <v>6607</v>
          </cell>
          <cell r="CA38">
            <v>1153</v>
          </cell>
          <cell r="CB38">
            <v>7760</v>
          </cell>
          <cell r="CC38">
            <v>0</v>
          </cell>
          <cell r="CD38">
            <v>54160</v>
          </cell>
        </row>
        <row r="39">
          <cell r="A39" t="str">
            <v>8.2</v>
          </cell>
          <cell r="B39" t="str">
            <v>R2007</v>
          </cell>
          <cell r="C39" t="str">
            <v>CAP08</v>
          </cell>
          <cell r="D39" t="str">
            <v>Placa Piso (Concreto 3000 psi imperm.)</v>
          </cell>
          <cell r="E39" t="str">
            <v>m3</v>
          </cell>
          <cell r="F39" t="str">
            <v>MOC026</v>
          </cell>
          <cell r="G39" t="str">
            <v>MOC204</v>
          </cell>
          <cell r="H39" t="str">
            <v>NA</v>
          </cell>
          <cell r="I39" t="str">
            <v>NA</v>
          </cell>
          <cell r="J39" t="str">
            <v>NA</v>
          </cell>
          <cell r="K39" t="str">
            <v>NA</v>
          </cell>
          <cell r="L39" t="str">
            <v>NA</v>
          </cell>
          <cell r="M39">
            <v>1</v>
          </cell>
          <cell r="N39">
            <v>12</v>
          </cell>
          <cell r="O39" t="str">
            <v>NA</v>
          </cell>
          <cell r="P39" t="str">
            <v>NA</v>
          </cell>
          <cell r="Q39" t="str">
            <v>NA</v>
          </cell>
          <cell r="R39" t="str">
            <v>NA</v>
          </cell>
          <cell r="S39" t="str">
            <v>NA</v>
          </cell>
          <cell r="T39" t="str">
            <v>CEC015</v>
          </cell>
          <cell r="U39" t="str">
            <v>NA</v>
          </cell>
          <cell r="V39" t="str">
            <v>NA</v>
          </cell>
          <cell r="W39" t="str">
            <v>NA</v>
          </cell>
          <cell r="X39" t="str">
            <v>NA</v>
          </cell>
          <cell r="Y39" t="str">
            <v>CMC010</v>
          </cell>
          <cell r="Z39" t="str">
            <v>NA</v>
          </cell>
          <cell r="AA39" t="str">
            <v>NA</v>
          </cell>
          <cell r="AB39" t="str">
            <v>NA</v>
          </cell>
          <cell r="AC39" t="str">
            <v>NA</v>
          </cell>
          <cell r="AD39">
            <v>1</v>
          </cell>
          <cell r="AE39" t="str">
            <v>NA</v>
          </cell>
          <cell r="AF39" t="str">
            <v>NA</v>
          </cell>
          <cell r="AG39" t="str">
            <v>NA</v>
          </cell>
          <cell r="AH39" t="str">
            <v>NA</v>
          </cell>
          <cell r="AI39">
            <v>10</v>
          </cell>
          <cell r="AJ39">
            <v>10</v>
          </cell>
          <cell r="AO39">
            <v>290865</v>
          </cell>
          <cell r="AP39">
            <v>234000</v>
          </cell>
          <cell r="AQ39">
            <v>2050</v>
          </cell>
          <cell r="AR39">
            <v>0</v>
          </cell>
          <cell r="AS39">
            <v>0</v>
          </cell>
          <cell r="AT39">
            <v>0</v>
          </cell>
          <cell r="AU39">
            <v>0</v>
          </cell>
          <cell r="AV39">
            <v>0</v>
          </cell>
          <cell r="AW39">
            <v>234000</v>
          </cell>
          <cell r="AX39">
            <v>24600</v>
          </cell>
          <cell r="AY39">
            <v>0</v>
          </cell>
          <cell r="AZ39">
            <v>0</v>
          </cell>
          <cell r="BA39">
            <v>0</v>
          </cell>
          <cell r="BB39">
            <v>0</v>
          </cell>
          <cell r="BC39">
            <v>0</v>
          </cell>
          <cell r="BD39">
            <v>271530</v>
          </cell>
          <cell r="BE39">
            <v>28837</v>
          </cell>
          <cell r="BF39">
            <v>0</v>
          </cell>
          <cell r="BG39">
            <v>0</v>
          </cell>
          <cell r="BH39">
            <v>0</v>
          </cell>
          <cell r="BI39">
            <v>0</v>
          </cell>
          <cell r="BJ39">
            <v>2884</v>
          </cell>
          <cell r="BK39">
            <v>0</v>
          </cell>
          <cell r="BL39">
            <v>0</v>
          </cell>
          <cell r="BM39">
            <v>0</v>
          </cell>
          <cell r="BN39">
            <v>0</v>
          </cell>
          <cell r="BO39">
            <v>2884</v>
          </cell>
          <cell r="BP39">
            <v>164508</v>
          </cell>
          <cell r="BQ39">
            <v>0</v>
          </cell>
          <cell r="BR39">
            <v>0</v>
          </cell>
          <cell r="BS39">
            <v>0</v>
          </cell>
          <cell r="BT39">
            <v>0</v>
          </cell>
          <cell r="BU39">
            <v>16451</v>
          </cell>
          <cell r="BV39">
            <v>0</v>
          </cell>
          <cell r="BW39">
            <v>0</v>
          </cell>
          <cell r="BX39">
            <v>0</v>
          </cell>
          <cell r="BY39">
            <v>0</v>
          </cell>
          <cell r="BZ39">
            <v>16451</v>
          </cell>
          <cell r="CA39">
            <v>2884</v>
          </cell>
          <cell r="CB39">
            <v>19335</v>
          </cell>
          <cell r="CC39">
            <v>0.05</v>
          </cell>
          <cell r="CD39">
            <v>290865</v>
          </cell>
        </row>
        <row r="40">
          <cell r="A40" t="str">
            <v>8.3</v>
          </cell>
          <cell r="B40" t="str">
            <v>R2007</v>
          </cell>
          <cell r="C40" t="str">
            <v>CAP08</v>
          </cell>
          <cell r="D40" t="str">
            <v>Muro (Concreto 3000 psi imperm.)</v>
          </cell>
          <cell r="E40" t="str">
            <v>m3</v>
          </cell>
          <cell r="F40" t="str">
            <v>MOC026</v>
          </cell>
          <cell r="G40" t="str">
            <v>MOC204</v>
          </cell>
          <cell r="H40" t="str">
            <v>NA</v>
          </cell>
          <cell r="I40" t="str">
            <v>NA</v>
          </cell>
          <cell r="J40" t="str">
            <v>NA</v>
          </cell>
          <cell r="K40" t="str">
            <v>NA</v>
          </cell>
          <cell r="L40" t="str">
            <v>NA</v>
          </cell>
          <cell r="M40">
            <v>1</v>
          </cell>
          <cell r="N40">
            <v>12</v>
          </cell>
          <cell r="O40" t="str">
            <v>NA</v>
          </cell>
          <cell r="P40" t="str">
            <v>NA</v>
          </cell>
          <cell r="Q40" t="str">
            <v>NA</v>
          </cell>
          <cell r="R40" t="str">
            <v>NA</v>
          </cell>
          <cell r="S40" t="str">
            <v>NA</v>
          </cell>
          <cell r="T40" t="str">
            <v>CEC006</v>
          </cell>
          <cell r="U40" t="str">
            <v>NA</v>
          </cell>
          <cell r="V40" t="str">
            <v>NA</v>
          </cell>
          <cell r="W40" t="str">
            <v>NA</v>
          </cell>
          <cell r="X40" t="str">
            <v>NA</v>
          </cell>
          <cell r="Y40" t="str">
            <v>CMC010</v>
          </cell>
          <cell r="Z40" t="str">
            <v>NA</v>
          </cell>
          <cell r="AA40" t="str">
            <v>NA</v>
          </cell>
          <cell r="AB40" t="str">
            <v>NA</v>
          </cell>
          <cell r="AC40" t="str">
            <v>NA</v>
          </cell>
          <cell r="AD40">
            <v>1</v>
          </cell>
          <cell r="AE40" t="str">
            <v>NA</v>
          </cell>
          <cell r="AF40" t="str">
            <v>NA</v>
          </cell>
          <cell r="AG40" t="str">
            <v>NA</v>
          </cell>
          <cell r="AH40" t="str">
            <v>NA</v>
          </cell>
          <cell r="AI40">
            <v>3</v>
          </cell>
          <cell r="AJ40">
            <v>3</v>
          </cell>
          <cell r="AO40">
            <v>354599</v>
          </cell>
          <cell r="AP40">
            <v>234000</v>
          </cell>
          <cell r="AQ40">
            <v>2050</v>
          </cell>
          <cell r="AR40">
            <v>0</v>
          </cell>
          <cell r="AS40">
            <v>0</v>
          </cell>
          <cell r="AT40">
            <v>0</v>
          </cell>
          <cell r="AU40">
            <v>0</v>
          </cell>
          <cell r="AV40">
            <v>0</v>
          </cell>
          <cell r="AW40">
            <v>234000</v>
          </cell>
          <cell r="AX40">
            <v>24600</v>
          </cell>
          <cell r="AY40">
            <v>0</v>
          </cell>
          <cell r="AZ40">
            <v>0</v>
          </cell>
          <cell r="BA40">
            <v>0</v>
          </cell>
          <cell r="BB40">
            <v>0</v>
          </cell>
          <cell r="BC40">
            <v>0</v>
          </cell>
          <cell r="BD40">
            <v>271530</v>
          </cell>
          <cell r="BE40">
            <v>84698</v>
          </cell>
          <cell r="BF40">
            <v>0</v>
          </cell>
          <cell r="BG40">
            <v>0</v>
          </cell>
          <cell r="BH40">
            <v>0</v>
          </cell>
          <cell r="BI40">
            <v>0</v>
          </cell>
          <cell r="BJ40">
            <v>28233</v>
          </cell>
          <cell r="BK40">
            <v>0</v>
          </cell>
          <cell r="BL40">
            <v>0</v>
          </cell>
          <cell r="BM40">
            <v>0</v>
          </cell>
          <cell r="BN40">
            <v>0</v>
          </cell>
          <cell r="BO40">
            <v>28233</v>
          </cell>
          <cell r="BP40">
            <v>164508</v>
          </cell>
          <cell r="BQ40">
            <v>0</v>
          </cell>
          <cell r="BR40">
            <v>0</v>
          </cell>
          <cell r="BS40">
            <v>0</v>
          </cell>
          <cell r="BT40">
            <v>0</v>
          </cell>
          <cell r="BU40">
            <v>54836</v>
          </cell>
          <cell r="BV40">
            <v>0</v>
          </cell>
          <cell r="BW40">
            <v>0</v>
          </cell>
          <cell r="BX40">
            <v>0</v>
          </cell>
          <cell r="BY40">
            <v>0</v>
          </cell>
          <cell r="BZ40">
            <v>54836</v>
          </cell>
          <cell r="CA40">
            <v>28233</v>
          </cell>
          <cell r="CB40">
            <v>83069</v>
          </cell>
          <cell r="CC40">
            <v>0.05</v>
          </cell>
          <cell r="CD40">
            <v>354599</v>
          </cell>
        </row>
        <row r="41">
          <cell r="A41" t="str">
            <v>8.4</v>
          </cell>
          <cell r="B41" t="str">
            <v>R2007</v>
          </cell>
          <cell r="C41" t="str">
            <v>CAP08</v>
          </cell>
          <cell r="D41" t="str">
            <v>Placa Tapa (Concreto 3000 psi imperm.)</v>
          </cell>
          <cell r="E41" t="str">
            <v>m3</v>
          </cell>
          <cell r="F41" t="str">
            <v>MOC026</v>
          </cell>
          <cell r="G41" t="str">
            <v>MOC204</v>
          </cell>
          <cell r="H41" t="str">
            <v>NA</v>
          </cell>
          <cell r="I41" t="str">
            <v>NA</v>
          </cell>
          <cell r="J41" t="str">
            <v>NA</v>
          </cell>
          <cell r="K41" t="str">
            <v>NA</v>
          </cell>
          <cell r="L41" t="str">
            <v>NA</v>
          </cell>
          <cell r="M41">
            <v>1</v>
          </cell>
          <cell r="N41">
            <v>12</v>
          </cell>
          <cell r="O41" t="str">
            <v>NA</v>
          </cell>
          <cell r="P41" t="str">
            <v>NA</v>
          </cell>
          <cell r="Q41" t="str">
            <v>NA</v>
          </cell>
          <cell r="R41" t="str">
            <v>NA</v>
          </cell>
          <cell r="S41" t="str">
            <v>NA</v>
          </cell>
          <cell r="T41" t="str">
            <v>CEC006</v>
          </cell>
          <cell r="U41" t="str">
            <v>NA</v>
          </cell>
          <cell r="V41" t="str">
            <v>NA</v>
          </cell>
          <cell r="W41" t="str">
            <v>NA</v>
          </cell>
          <cell r="X41" t="str">
            <v>NA</v>
          </cell>
          <cell r="Y41" t="str">
            <v>CMC010</v>
          </cell>
          <cell r="Z41" t="str">
            <v>NA</v>
          </cell>
          <cell r="AA41" t="str">
            <v>NA</v>
          </cell>
          <cell r="AB41" t="str">
            <v>NA</v>
          </cell>
          <cell r="AC41" t="str">
            <v>NA</v>
          </cell>
          <cell r="AD41">
            <v>1</v>
          </cell>
          <cell r="AE41" t="str">
            <v>NA</v>
          </cell>
          <cell r="AF41" t="str">
            <v>NA</v>
          </cell>
          <cell r="AG41" t="str">
            <v>NA</v>
          </cell>
          <cell r="AH41" t="str">
            <v>NA</v>
          </cell>
          <cell r="AI41">
            <v>4</v>
          </cell>
          <cell r="AJ41">
            <v>4</v>
          </cell>
          <cell r="AO41">
            <v>333832</v>
          </cell>
          <cell r="AP41">
            <v>234000</v>
          </cell>
          <cell r="AQ41">
            <v>2050</v>
          </cell>
          <cell r="AR41">
            <v>0</v>
          </cell>
          <cell r="AS41">
            <v>0</v>
          </cell>
          <cell r="AT41">
            <v>0</v>
          </cell>
          <cell r="AU41">
            <v>0</v>
          </cell>
          <cell r="AV41">
            <v>0</v>
          </cell>
          <cell r="AW41">
            <v>234000</v>
          </cell>
          <cell r="AX41">
            <v>24600</v>
          </cell>
          <cell r="AY41">
            <v>0</v>
          </cell>
          <cell r="AZ41">
            <v>0</v>
          </cell>
          <cell r="BA41">
            <v>0</v>
          </cell>
          <cell r="BB41">
            <v>0</v>
          </cell>
          <cell r="BC41">
            <v>0</v>
          </cell>
          <cell r="BD41">
            <v>271530</v>
          </cell>
          <cell r="BE41">
            <v>84698</v>
          </cell>
          <cell r="BF41">
            <v>0</v>
          </cell>
          <cell r="BG41">
            <v>0</v>
          </cell>
          <cell r="BH41">
            <v>0</v>
          </cell>
          <cell r="BI41">
            <v>0</v>
          </cell>
          <cell r="BJ41">
            <v>21175</v>
          </cell>
          <cell r="BK41">
            <v>0</v>
          </cell>
          <cell r="BL41">
            <v>0</v>
          </cell>
          <cell r="BM41">
            <v>0</v>
          </cell>
          <cell r="BN41">
            <v>0</v>
          </cell>
          <cell r="BO41">
            <v>21175</v>
          </cell>
          <cell r="BP41">
            <v>164508</v>
          </cell>
          <cell r="BQ41">
            <v>0</v>
          </cell>
          <cell r="BR41">
            <v>0</v>
          </cell>
          <cell r="BS41">
            <v>0</v>
          </cell>
          <cell r="BT41">
            <v>0</v>
          </cell>
          <cell r="BU41">
            <v>41127</v>
          </cell>
          <cell r="BV41">
            <v>0</v>
          </cell>
          <cell r="BW41">
            <v>0</v>
          </cell>
          <cell r="BX41">
            <v>0</v>
          </cell>
          <cell r="BY41">
            <v>0</v>
          </cell>
          <cell r="BZ41">
            <v>41127</v>
          </cell>
          <cell r="CA41">
            <v>21175</v>
          </cell>
          <cell r="CB41">
            <v>62302</v>
          </cell>
          <cell r="CC41">
            <v>0.05</v>
          </cell>
          <cell r="CD41">
            <v>333832</v>
          </cell>
        </row>
        <row r="42">
          <cell r="A42" t="str">
            <v>8.5</v>
          </cell>
          <cell r="B42" t="str">
            <v>Z1015</v>
          </cell>
          <cell r="C42" t="str">
            <v>CAP08</v>
          </cell>
          <cell r="D42" t="str">
            <v>Concreto Ciclópeo</v>
          </cell>
          <cell r="E42" t="str">
            <v>m3</v>
          </cell>
          <cell r="F42" t="str">
            <v>MOC026</v>
          </cell>
          <cell r="G42" t="str">
            <v>MOC183</v>
          </cell>
          <cell r="H42" t="str">
            <v>NA</v>
          </cell>
          <cell r="I42" t="str">
            <v>NA</v>
          </cell>
          <cell r="J42" t="str">
            <v>NA</v>
          </cell>
          <cell r="K42" t="str">
            <v>NA</v>
          </cell>
          <cell r="L42" t="str">
            <v>NA</v>
          </cell>
          <cell r="M42">
            <v>0.6</v>
          </cell>
          <cell r="N42">
            <v>0.4</v>
          </cell>
          <cell r="O42" t="str">
            <v>NA</v>
          </cell>
          <cell r="P42" t="str">
            <v>NA</v>
          </cell>
          <cell r="Q42" t="str">
            <v>NA</v>
          </cell>
          <cell r="R42" t="str">
            <v>NA</v>
          </cell>
          <cell r="S42" t="str">
            <v>NA</v>
          </cell>
          <cell r="T42" t="str">
            <v>CEC012</v>
          </cell>
          <cell r="U42" t="str">
            <v>NA</v>
          </cell>
          <cell r="V42" t="str">
            <v>NA</v>
          </cell>
          <cell r="W42" t="str">
            <v>NA</v>
          </cell>
          <cell r="X42" t="str">
            <v>NA</v>
          </cell>
          <cell r="Y42" t="str">
            <v>CMC010</v>
          </cell>
          <cell r="Z42" t="str">
            <v>NA</v>
          </cell>
          <cell r="AA42" t="str">
            <v>NA</v>
          </cell>
          <cell r="AB42" t="str">
            <v>NA</v>
          </cell>
          <cell r="AC42" t="str">
            <v>NA</v>
          </cell>
          <cell r="AD42">
            <v>1</v>
          </cell>
          <cell r="AE42" t="str">
            <v>NA</v>
          </cell>
          <cell r="AF42" t="str">
            <v>NA</v>
          </cell>
          <cell r="AG42" t="str">
            <v>NA</v>
          </cell>
          <cell r="AH42" t="str">
            <v>NA</v>
          </cell>
          <cell r="AI42">
            <v>6</v>
          </cell>
          <cell r="AJ42">
            <v>6</v>
          </cell>
          <cell r="AO42">
            <v>238912</v>
          </cell>
          <cell r="AP42">
            <v>234000</v>
          </cell>
          <cell r="AQ42">
            <v>130000</v>
          </cell>
          <cell r="AR42">
            <v>0</v>
          </cell>
          <cell r="AS42">
            <v>0</v>
          </cell>
          <cell r="AT42">
            <v>0</v>
          </cell>
          <cell r="AU42">
            <v>0</v>
          </cell>
          <cell r="AV42">
            <v>0</v>
          </cell>
          <cell r="AW42">
            <v>140400</v>
          </cell>
          <cell r="AX42">
            <v>52000</v>
          </cell>
          <cell r="AY42">
            <v>0</v>
          </cell>
          <cell r="AZ42">
            <v>0</v>
          </cell>
          <cell r="BA42">
            <v>0</v>
          </cell>
          <cell r="BB42">
            <v>0</v>
          </cell>
          <cell r="BC42">
            <v>0</v>
          </cell>
          <cell r="BD42">
            <v>202020</v>
          </cell>
          <cell r="BE42">
            <v>56846</v>
          </cell>
          <cell r="BF42">
            <v>0</v>
          </cell>
          <cell r="BG42">
            <v>0</v>
          </cell>
          <cell r="BH42">
            <v>0</v>
          </cell>
          <cell r="BI42">
            <v>0</v>
          </cell>
          <cell r="BJ42">
            <v>9474</v>
          </cell>
          <cell r="BK42">
            <v>0</v>
          </cell>
          <cell r="BL42">
            <v>0</v>
          </cell>
          <cell r="BM42">
            <v>0</v>
          </cell>
          <cell r="BN42">
            <v>0</v>
          </cell>
          <cell r="BO42">
            <v>9474</v>
          </cell>
          <cell r="BP42">
            <v>164508</v>
          </cell>
          <cell r="BQ42">
            <v>0</v>
          </cell>
          <cell r="BR42">
            <v>0</v>
          </cell>
          <cell r="BS42">
            <v>0</v>
          </cell>
          <cell r="BT42">
            <v>0</v>
          </cell>
          <cell r="BU42">
            <v>27418</v>
          </cell>
          <cell r="BV42">
            <v>0</v>
          </cell>
          <cell r="BW42">
            <v>0</v>
          </cell>
          <cell r="BX42">
            <v>0</v>
          </cell>
          <cell r="BY42">
            <v>0</v>
          </cell>
          <cell r="BZ42">
            <v>27418</v>
          </cell>
          <cell r="CA42">
            <v>9474</v>
          </cell>
          <cell r="CB42">
            <v>36892</v>
          </cell>
          <cell r="CC42">
            <v>0.05</v>
          </cell>
          <cell r="CD42">
            <v>238912</v>
          </cell>
        </row>
        <row r="43">
          <cell r="A43" t="str">
            <v>8.6</v>
          </cell>
          <cell r="B43" t="str">
            <v>Z1001</v>
          </cell>
          <cell r="C43" t="str">
            <v>CAP08</v>
          </cell>
          <cell r="D43" t="str">
            <v>Acero de Refuerzo</v>
          </cell>
          <cell r="E43" t="str">
            <v>Kg</v>
          </cell>
          <cell r="F43" t="str">
            <v>MOC074</v>
          </cell>
          <cell r="G43" t="str">
            <v>NA</v>
          </cell>
          <cell r="H43" t="str">
            <v>NA</v>
          </cell>
          <cell r="I43" t="str">
            <v>NA</v>
          </cell>
          <cell r="J43" t="str">
            <v>NA</v>
          </cell>
          <cell r="K43" t="str">
            <v>NA</v>
          </cell>
          <cell r="L43" t="str">
            <v>NA</v>
          </cell>
          <cell r="M43">
            <v>1</v>
          </cell>
          <cell r="N43" t="str">
            <v>NA</v>
          </cell>
          <cell r="O43" t="str">
            <v>NA</v>
          </cell>
          <cell r="P43" t="str">
            <v>NA</v>
          </cell>
          <cell r="Q43" t="str">
            <v>NA</v>
          </cell>
          <cell r="R43" t="str">
            <v>NA</v>
          </cell>
          <cell r="S43" t="str">
            <v>NA</v>
          </cell>
          <cell r="T43" t="str">
            <v>CEC015</v>
          </cell>
          <cell r="U43" t="str">
            <v>NA</v>
          </cell>
          <cell r="V43" t="str">
            <v>NA</v>
          </cell>
          <cell r="W43" t="str">
            <v>NA</v>
          </cell>
          <cell r="X43" t="str">
            <v>NA</v>
          </cell>
          <cell r="Y43" t="str">
            <v>CMC022</v>
          </cell>
          <cell r="Z43" t="str">
            <v>NA</v>
          </cell>
          <cell r="AA43" t="str">
            <v>NA</v>
          </cell>
          <cell r="AB43" t="str">
            <v>NA</v>
          </cell>
          <cell r="AC43" t="str">
            <v>NA</v>
          </cell>
          <cell r="AD43">
            <v>1</v>
          </cell>
          <cell r="AE43" t="str">
            <v>NA</v>
          </cell>
          <cell r="AF43" t="str">
            <v>NA</v>
          </cell>
          <cell r="AG43" t="str">
            <v>NA</v>
          </cell>
          <cell r="AH43" t="str">
            <v>NA</v>
          </cell>
          <cell r="AI43">
            <v>300</v>
          </cell>
          <cell r="AJ43">
            <v>300</v>
          </cell>
          <cell r="AO43">
            <v>2537</v>
          </cell>
          <cell r="AP43">
            <v>1800</v>
          </cell>
          <cell r="AQ43">
            <v>0</v>
          </cell>
          <cell r="AR43">
            <v>0</v>
          </cell>
          <cell r="AS43">
            <v>0</v>
          </cell>
          <cell r="AT43">
            <v>0</v>
          </cell>
          <cell r="AU43">
            <v>0</v>
          </cell>
          <cell r="AV43">
            <v>0</v>
          </cell>
          <cell r="AW43">
            <v>1800</v>
          </cell>
          <cell r="AX43">
            <v>0</v>
          </cell>
          <cell r="AY43">
            <v>0</v>
          </cell>
          <cell r="AZ43">
            <v>0</v>
          </cell>
          <cell r="BA43">
            <v>0</v>
          </cell>
          <cell r="BB43">
            <v>0</v>
          </cell>
          <cell r="BC43">
            <v>0</v>
          </cell>
          <cell r="BD43">
            <v>1890</v>
          </cell>
          <cell r="BE43">
            <v>28837</v>
          </cell>
          <cell r="BF43">
            <v>0</v>
          </cell>
          <cell r="BG43">
            <v>0</v>
          </cell>
          <cell r="BH43">
            <v>0</v>
          </cell>
          <cell r="BI43">
            <v>0</v>
          </cell>
          <cell r="BJ43">
            <v>96</v>
          </cell>
          <cell r="BK43">
            <v>0</v>
          </cell>
          <cell r="BL43">
            <v>0</v>
          </cell>
          <cell r="BM43">
            <v>0</v>
          </cell>
          <cell r="BN43">
            <v>0</v>
          </cell>
          <cell r="BO43">
            <v>96</v>
          </cell>
          <cell r="BP43">
            <v>165187</v>
          </cell>
          <cell r="BQ43">
            <v>0</v>
          </cell>
          <cell r="BR43">
            <v>0</v>
          </cell>
          <cell r="BS43">
            <v>0</v>
          </cell>
          <cell r="BT43">
            <v>0</v>
          </cell>
          <cell r="BU43">
            <v>551</v>
          </cell>
          <cell r="BV43">
            <v>0</v>
          </cell>
          <cell r="BW43">
            <v>0</v>
          </cell>
          <cell r="BX43">
            <v>0</v>
          </cell>
          <cell r="BY43">
            <v>0</v>
          </cell>
          <cell r="BZ43">
            <v>551</v>
          </cell>
          <cell r="CA43">
            <v>96</v>
          </cell>
          <cell r="CB43">
            <v>647</v>
          </cell>
          <cell r="CC43">
            <v>0.05</v>
          </cell>
          <cell r="CD43">
            <v>2537</v>
          </cell>
        </row>
        <row r="44">
          <cell r="A44" t="str">
            <v>8.7</v>
          </cell>
          <cell r="B44" t="str">
            <v>Z2012</v>
          </cell>
          <cell r="C44" t="str">
            <v>CAP08</v>
          </cell>
          <cell r="D44" t="str">
            <v>Escalera de gato</v>
          </cell>
          <cell r="E44" t="str">
            <v>U</v>
          </cell>
          <cell r="F44" t="str">
            <v>MOC184</v>
          </cell>
          <cell r="G44" t="str">
            <v>NA</v>
          </cell>
          <cell r="H44" t="str">
            <v>NA</v>
          </cell>
          <cell r="I44" t="str">
            <v>NA</v>
          </cell>
          <cell r="J44" t="str">
            <v>NA</v>
          </cell>
          <cell r="K44" t="str">
            <v>NA</v>
          </cell>
          <cell r="L44" t="str">
            <v>NA</v>
          </cell>
          <cell r="M44">
            <v>1</v>
          </cell>
          <cell r="N44" t="str">
            <v>NA</v>
          </cell>
          <cell r="O44" t="str">
            <v>NA</v>
          </cell>
          <cell r="P44" t="str">
            <v>NA</v>
          </cell>
          <cell r="Q44" t="str">
            <v>NA</v>
          </cell>
          <cell r="R44" t="str">
            <v>NA</v>
          </cell>
          <cell r="S44" t="str">
            <v>NA</v>
          </cell>
          <cell r="T44" t="str">
            <v>CEC015</v>
          </cell>
          <cell r="U44" t="str">
            <v>NA</v>
          </cell>
          <cell r="V44" t="str">
            <v>NA</v>
          </cell>
          <cell r="W44" t="str">
            <v>NA</v>
          </cell>
          <cell r="X44" t="str">
            <v>NA</v>
          </cell>
          <cell r="Y44" t="str">
            <v>CMC022</v>
          </cell>
          <cell r="Z44" t="str">
            <v>NA</v>
          </cell>
          <cell r="AA44" t="str">
            <v>NA</v>
          </cell>
          <cell r="AB44" t="str">
            <v>NA</v>
          </cell>
          <cell r="AC44" t="str">
            <v>NA</v>
          </cell>
          <cell r="AD44">
            <v>1</v>
          </cell>
          <cell r="AE44" t="str">
            <v>NA</v>
          </cell>
          <cell r="AF44" t="str">
            <v>NA</v>
          </cell>
          <cell r="AG44" t="str">
            <v>NA</v>
          </cell>
          <cell r="AH44" t="str">
            <v>NA</v>
          </cell>
          <cell r="AI44">
            <v>10</v>
          </cell>
          <cell r="AJ44">
            <v>10</v>
          </cell>
          <cell r="AO44">
            <v>269403</v>
          </cell>
          <cell r="AP44">
            <v>250000</v>
          </cell>
          <cell r="AQ44">
            <v>0</v>
          </cell>
          <cell r="AR44">
            <v>0</v>
          </cell>
          <cell r="AS44">
            <v>0</v>
          </cell>
          <cell r="AT44">
            <v>0</v>
          </cell>
          <cell r="AU44">
            <v>0</v>
          </cell>
          <cell r="AV44">
            <v>0</v>
          </cell>
          <cell r="AW44">
            <v>250000</v>
          </cell>
          <cell r="AX44">
            <v>0</v>
          </cell>
          <cell r="AY44">
            <v>0</v>
          </cell>
          <cell r="AZ44">
            <v>0</v>
          </cell>
          <cell r="BA44">
            <v>0</v>
          </cell>
          <cell r="BB44">
            <v>0</v>
          </cell>
          <cell r="BC44">
            <v>0</v>
          </cell>
          <cell r="BD44">
            <v>250000</v>
          </cell>
          <cell r="BE44">
            <v>28837</v>
          </cell>
          <cell r="BF44">
            <v>0</v>
          </cell>
          <cell r="BG44">
            <v>0</v>
          </cell>
          <cell r="BH44">
            <v>0</v>
          </cell>
          <cell r="BI44">
            <v>0</v>
          </cell>
          <cell r="BJ44">
            <v>2884</v>
          </cell>
          <cell r="BK44">
            <v>0</v>
          </cell>
          <cell r="BL44">
            <v>0</v>
          </cell>
          <cell r="BM44">
            <v>0</v>
          </cell>
          <cell r="BN44">
            <v>0</v>
          </cell>
          <cell r="BO44">
            <v>2884</v>
          </cell>
          <cell r="BP44">
            <v>165187</v>
          </cell>
          <cell r="BQ44">
            <v>0</v>
          </cell>
          <cell r="BR44">
            <v>0</v>
          </cell>
          <cell r="BS44">
            <v>0</v>
          </cell>
          <cell r="BT44">
            <v>0</v>
          </cell>
          <cell r="BU44">
            <v>16519</v>
          </cell>
          <cell r="BV44">
            <v>0</v>
          </cell>
          <cell r="BW44">
            <v>0</v>
          </cell>
          <cell r="BX44">
            <v>0</v>
          </cell>
          <cell r="BY44">
            <v>0</v>
          </cell>
          <cell r="BZ44">
            <v>16519</v>
          </cell>
          <cell r="CA44">
            <v>2884</v>
          </cell>
          <cell r="CB44">
            <v>19403</v>
          </cell>
          <cell r="CC44">
            <v>0</v>
          </cell>
          <cell r="CD44">
            <v>269403</v>
          </cell>
        </row>
        <row r="45">
          <cell r="A45" t="str">
            <v>8.8</v>
          </cell>
          <cell r="B45" t="str">
            <v>Z1012</v>
          </cell>
          <cell r="C45" t="str">
            <v>CAP08</v>
          </cell>
          <cell r="D45" t="str">
            <v>Suministro e instalación de tapa pozo húmedo</v>
          </cell>
          <cell r="E45" t="str">
            <v>U</v>
          </cell>
          <cell r="F45" t="str">
            <v>MOC185</v>
          </cell>
          <cell r="G45" t="str">
            <v>NA</v>
          </cell>
          <cell r="H45" t="str">
            <v>NA</v>
          </cell>
          <cell r="I45" t="str">
            <v>NA</v>
          </cell>
          <cell r="J45" t="str">
            <v>NA</v>
          </cell>
          <cell r="K45" t="str">
            <v>NA</v>
          </cell>
          <cell r="L45" t="str">
            <v>NA</v>
          </cell>
          <cell r="M45">
            <v>1</v>
          </cell>
          <cell r="N45" t="str">
            <v>NA</v>
          </cell>
          <cell r="O45" t="str">
            <v>NA</v>
          </cell>
          <cell r="P45" t="str">
            <v>NA</v>
          </cell>
          <cell r="Q45" t="str">
            <v>NA</v>
          </cell>
          <cell r="R45" t="str">
            <v>NA</v>
          </cell>
          <cell r="S45" t="str">
            <v>NA</v>
          </cell>
          <cell r="T45" t="str">
            <v>CEC015</v>
          </cell>
          <cell r="U45" t="str">
            <v>NA</v>
          </cell>
          <cell r="V45" t="str">
            <v>NA</v>
          </cell>
          <cell r="W45" t="str">
            <v>NA</v>
          </cell>
          <cell r="X45" t="str">
            <v>NA</v>
          </cell>
          <cell r="Y45" t="str">
            <v>CMC022</v>
          </cell>
          <cell r="Z45" t="str">
            <v>NA</v>
          </cell>
          <cell r="AA45" t="str">
            <v>NA</v>
          </cell>
          <cell r="AB45" t="str">
            <v>NA</v>
          </cell>
          <cell r="AC45" t="str">
            <v>NA</v>
          </cell>
          <cell r="AD45">
            <v>1</v>
          </cell>
          <cell r="AE45" t="str">
            <v>NA</v>
          </cell>
          <cell r="AF45" t="str">
            <v>NA</v>
          </cell>
          <cell r="AG45" t="str">
            <v>NA</v>
          </cell>
          <cell r="AH45" t="str">
            <v>NA</v>
          </cell>
          <cell r="AI45">
            <v>5</v>
          </cell>
          <cell r="AJ45">
            <v>5</v>
          </cell>
          <cell r="AO45">
            <v>563804</v>
          </cell>
          <cell r="AP45">
            <v>525000</v>
          </cell>
          <cell r="AQ45">
            <v>0</v>
          </cell>
          <cell r="AR45">
            <v>0</v>
          </cell>
          <cell r="AS45">
            <v>0</v>
          </cell>
          <cell r="AT45">
            <v>0</v>
          </cell>
          <cell r="AU45">
            <v>0</v>
          </cell>
          <cell r="AV45">
            <v>0</v>
          </cell>
          <cell r="AW45">
            <v>525000</v>
          </cell>
          <cell r="AX45">
            <v>0</v>
          </cell>
          <cell r="AY45">
            <v>0</v>
          </cell>
          <cell r="AZ45">
            <v>0</v>
          </cell>
          <cell r="BA45">
            <v>0</v>
          </cell>
          <cell r="BB45">
            <v>0</v>
          </cell>
          <cell r="BC45">
            <v>0</v>
          </cell>
          <cell r="BD45">
            <v>525000</v>
          </cell>
          <cell r="BE45">
            <v>28837</v>
          </cell>
          <cell r="BF45">
            <v>0</v>
          </cell>
          <cell r="BG45">
            <v>0</v>
          </cell>
          <cell r="BH45">
            <v>0</v>
          </cell>
          <cell r="BI45">
            <v>0</v>
          </cell>
          <cell r="BJ45">
            <v>5767</v>
          </cell>
          <cell r="BK45">
            <v>0</v>
          </cell>
          <cell r="BL45">
            <v>0</v>
          </cell>
          <cell r="BM45">
            <v>0</v>
          </cell>
          <cell r="BN45">
            <v>0</v>
          </cell>
          <cell r="BO45">
            <v>5767</v>
          </cell>
          <cell r="BP45">
            <v>165187</v>
          </cell>
          <cell r="BQ45">
            <v>0</v>
          </cell>
          <cell r="BR45">
            <v>0</v>
          </cell>
          <cell r="BS45">
            <v>0</v>
          </cell>
          <cell r="BT45">
            <v>0</v>
          </cell>
          <cell r="BU45">
            <v>33037</v>
          </cell>
          <cell r="BV45">
            <v>0</v>
          </cell>
          <cell r="BW45">
            <v>0</v>
          </cell>
          <cell r="BX45">
            <v>0</v>
          </cell>
          <cell r="BY45">
            <v>0</v>
          </cell>
          <cell r="BZ45">
            <v>33037</v>
          </cell>
          <cell r="CA45">
            <v>5767</v>
          </cell>
          <cell r="CB45">
            <v>38804</v>
          </cell>
          <cell r="CC45">
            <v>0</v>
          </cell>
          <cell r="CD45">
            <v>563804</v>
          </cell>
        </row>
        <row r="46">
          <cell r="A46" t="str">
            <v>8.9</v>
          </cell>
          <cell r="B46" t="str">
            <v>Z1012</v>
          </cell>
          <cell r="C46" t="str">
            <v>CAP08</v>
          </cell>
          <cell r="D46" t="str">
            <v>Suministro e instalación de tapa caja válvula</v>
          </cell>
          <cell r="E46" t="str">
            <v>U</v>
          </cell>
          <cell r="F46" t="str">
            <v>MOC186</v>
          </cell>
          <cell r="G46" t="str">
            <v>NA</v>
          </cell>
          <cell r="H46" t="str">
            <v>NA</v>
          </cell>
          <cell r="I46" t="str">
            <v>NA</v>
          </cell>
          <cell r="J46" t="str">
            <v>NA</v>
          </cell>
          <cell r="K46" t="str">
            <v>NA</v>
          </cell>
          <cell r="L46" t="str">
            <v>NA</v>
          </cell>
          <cell r="M46">
            <v>1</v>
          </cell>
          <cell r="N46" t="str">
            <v>NA</v>
          </cell>
          <cell r="O46" t="str">
            <v>NA</v>
          </cell>
          <cell r="P46" t="str">
            <v>NA</v>
          </cell>
          <cell r="Q46" t="str">
            <v>NA</v>
          </cell>
          <cell r="R46" t="str">
            <v>NA</v>
          </cell>
          <cell r="S46" t="str">
            <v>NA</v>
          </cell>
          <cell r="T46" t="str">
            <v>CEC015</v>
          </cell>
          <cell r="U46" t="str">
            <v>NA</v>
          </cell>
          <cell r="V46" t="str">
            <v>NA</v>
          </cell>
          <cell r="W46" t="str">
            <v>NA</v>
          </cell>
          <cell r="X46" t="str">
            <v>NA</v>
          </cell>
          <cell r="Y46" t="str">
            <v>CMC022</v>
          </cell>
          <cell r="Z46" t="str">
            <v>NA</v>
          </cell>
          <cell r="AA46" t="str">
            <v>NA</v>
          </cell>
          <cell r="AB46" t="str">
            <v>NA</v>
          </cell>
          <cell r="AC46" t="str">
            <v>NA</v>
          </cell>
          <cell r="AD46">
            <v>1</v>
          </cell>
          <cell r="AE46" t="str">
            <v>NA</v>
          </cell>
          <cell r="AF46" t="str">
            <v>NA</v>
          </cell>
          <cell r="AG46" t="str">
            <v>NA</v>
          </cell>
          <cell r="AH46" t="str">
            <v>NA</v>
          </cell>
          <cell r="AI46">
            <v>4</v>
          </cell>
          <cell r="AJ46">
            <v>4</v>
          </cell>
          <cell r="AO46">
            <v>698506</v>
          </cell>
          <cell r="AP46">
            <v>650000</v>
          </cell>
          <cell r="AQ46">
            <v>0</v>
          </cell>
          <cell r="AR46">
            <v>0</v>
          </cell>
          <cell r="AS46">
            <v>0</v>
          </cell>
          <cell r="AT46">
            <v>0</v>
          </cell>
          <cell r="AU46">
            <v>0</v>
          </cell>
          <cell r="AV46">
            <v>0</v>
          </cell>
          <cell r="AW46">
            <v>650000</v>
          </cell>
          <cell r="AX46">
            <v>0</v>
          </cell>
          <cell r="AY46">
            <v>0</v>
          </cell>
          <cell r="AZ46">
            <v>0</v>
          </cell>
          <cell r="BA46">
            <v>0</v>
          </cell>
          <cell r="BB46">
            <v>0</v>
          </cell>
          <cell r="BC46">
            <v>0</v>
          </cell>
          <cell r="BD46">
            <v>650000</v>
          </cell>
          <cell r="BE46">
            <v>28837</v>
          </cell>
          <cell r="BF46">
            <v>0</v>
          </cell>
          <cell r="BG46">
            <v>0</v>
          </cell>
          <cell r="BH46">
            <v>0</v>
          </cell>
          <cell r="BI46">
            <v>0</v>
          </cell>
          <cell r="BJ46">
            <v>7209</v>
          </cell>
          <cell r="BK46">
            <v>0</v>
          </cell>
          <cell r="BL46">
            <v>0</v>
          </cell>
          <cell r="BM46">
            <v>0</v>
          </cell>
          <cell r="BN46">
            <v>0</v>
          </cell>
          <cell r="BO46">
            <v>7209</v>
          </cell>
          <cell r="BP46">
            <v>165187</v>
          </cell>
          <cell r="BQ46">
            <v>0</v>
          </cell>
          <cell r="BR46">
            <v>0</v>
          </cell>
          <cell r="BS46">
            <v>0</v>
          </cell>
          <cell r="BT46">
            <v>0</v>
          </cell>
          <cell r="BU46">
            <v>41297</v>
          </cell>
          <cell r="BV46">
            <v>0</v>
          </cell>
          <cell r="BW46">
            <v>0</v>
          </cell>
          <cell r="BX46">
            <v>0</v>
          </cell>
          <cell r="BY46">
            <v>0</v>
          </cell>
          <cell r="BZ46">
            <v>41297</v>
          </cell>
          <cell r="CA46">
            <v>7209</v>
          </cell>
          <cell r="CB46">
            <v>48506</v>
          </cell>
          <cell r="CC46">
            <v>0</v>
          </cell>
          <cell r="CD46">
            <v>698506</v>
          </cell>
        </row>
        <row r="47">
          <cell r="B47" t="str">
            <v>Z1018</v>
          </cell>
          <cell r="C47" t="str">
            <v>CAP01</v>
          </cell>
          <cell r="D47" t="str">
            <v>En Andén granito (china lavada)</v>
          </cell>
          <cell r="E47" t="str">
            <v>m</v>
          </cell>
          <cell r="F47" t="str">
            <v>MOC010</v>
          </cell>
          <cell r="G47" t="str">
            <v>MOC062</v>
          </cell>
          <cell r="H47" t="str">
            <v>MOC128</v>
          </cell>
          <cell r="I47" t="str">
            <v>NA</v>
          </cell>
          <cell r="J47" t="str">
            <v>NA</v>
          </cell>
          <cell r="K47" t="str">
            <v>NA</v>
          </cell>
          <cell r="L47" t="str">
            <v>NA</v>
          </cell>
          <cell r="M47">
            <v>0.1</v>
          </cell>
          <cell r="N47">
            <v>0.5</v>
          </cell>
          <cell r="O47">
            <v>0.37</v>
          </cell>
          <cell r="P47" t="str">
            <v>NA</v>
          </cell>
          <cell r="Q47" t="str">
            <v>NA</v>
          </cell>
          <cell r="R47" t="str">
            <v>NA</v>
          </cell>
          <cell r="S47" t="str">
            <v>NA</v>
          </cell>
          <cell r="T47" t="str">
            <v>CEC002</v>
          </cell>
          <cell r="U47" t="str">
            <v>CEC004</v>
          </cell>
          <cell r="V47" t="str">
            <v>CEC008</v>
          </cell>
          <cell r="W47" t="str">
            <v>CEC011</v>
          </cell>
          <cell r="X47" t="str">
            <v>NA</v>
          </cell>
          <cell r="Y47" t="str">
            <v>CMC002</v>
          </cell>
          <cell r="Z47" t="str">
            <v>CMC004</v>
          </cell>
          <cell r="AA47" t="str">
            <v>CMC007</v>
          </cell>
          <cell r="AB47" t="str">
            <v>CMC008</v>
          </cell>
          <cell r="AC47" t="str">
            <v>NA</v>
          </cell>
          <cell r="AD47">
            <v>0.53</v>
          </cell>
          <cell r="AE47">
            <v>0.9</v>
          </cell>
          <cell r="AF47">
            <v>1</v>
          </cell>
          <cell r="AG47">
            <v>0.9</v>
          </cell>
          <cell r="AH47" t="str">
            <v>NA</v>
          </cell>
          <cell r="AI47">
            <v>45</v>
          </cell>
          <cell r="AJ47">
            <v>85</v>
          </cell>
          <cell r="AK47">
            <v>50</v>
          </cell>
          <cell r="AL47">
            <v>45</v>
          </cell>
          <cell r="AM47">
            <v>50</v>
          </cell>
          <cell r="AO47">
            <v>27108</v>
          </cell>
          <cell r="AP47">
            <v>24000</v>
          </cell>
          <cell r="AQ47">
            <v>300</v>
          </cell>
          <cell r="AR47">
            <v>20000</v>
          </cell>
          <cell r="AS47">
            <v>0</v>
          </cell>
          <cell r="AT47">
            <v>0</v>
          </cell>
          <cell r="AU47">
            <v>0</v>
          </cell>
          <cell r="AV47">
            <v>0</v>
          </cell>
          <cell r="AW47">
            <v>2400</v>
          </cell>
          <cell r="AX47">
            <v>150</v>
          </cell>
          <cell r="AY47">
            <v>7400</v>
          </cell>
          <cell r="AZ47">
            <v>0</v>
          </cell>
          <cell r="BA47">
            <v>0</v>
          </cell>
          <cell r="BB47">
            <v>0</v>
          </cell>
          <cell r="BC47">
            <v>0</v>
          </cell>
          <cell r="BD47">
            <v>10448</v>
          </cell>
          <cell r="BE47">
            <v>584715</v>
          </cell>
          <cell r="BF47">
            <v>2893</v>
          </cell>
          <cell r="BG47">
            <v>90067</v>
          </cell>
          <cell r="BH47">
            <v>20668</v>
          </cell>
          <cell r="BI47">
            <v>0</v>
          </cell>
          <cell r="BJ47">
            <v>6887</v>
          </cell>
          <cell r="BK47">
            <v>58</v>
          </cell>
          <cell r="BL47">
            <v>2001</v>
          </cell>
          <cell r="BM47">
            <v>413</v>
          </cell>
          <cell r="BN47">
            <v>0</v>
          </cell>
          <cell r="BO47">
            <v>9359</v>
          </cell>
          <cell r="BP47">
            <v>89116</v>
          </cell>
          <cell r="BQ47">
            <v>128224</v>
          </cell>
          <cell r="BR47">
            <v>39108</v>
          </cell>
          <cell r="BS47">
            <v>140891</v>
          </cell>
          <cell r="BT47">
            <v>0</v>
          </cell>
          <cell r="BU47">
            <v>1050</v>
          </cell>
          <cell r="BV47">
            <v>2564</v>
          </cell>
          <cell r="BW47">
            <v>869</v>
          </cell>
          <cell r="BX47">
            <v>2818</v>
          </cell>
          <cell r="BY47">
            <v>0</v>
          </cell>
          <cell r="BZ47">
            <v>7301</v>
          </cell>
          <cell r="CA47">
            <v>9359</v>
          </cell>
          <cell r="CB47">
            <v>16660</v>
          </cell>
          <cell r="CC47">
            <v>0.05</v>
          </cell>
          <cell r="CD47">
            <v>27108</v>
          </cell>
        </row>
        <row r="48">
          <cell r="B48" t="str">
            <v>Z2018</v>
          </cell>
          <cell r="C48" t="str">
            <v>CAP01</v>
          </cell>
          <cell r="D48" t="str">
            <v>En Andén granito (china lavada)</v>
          </cell>
          <cell r="E48" t="str">
            <v>m</v>
          </cell>
          <cell r="F48" t="str">
            <v>MOC010</v>
          </cell>
          <cell r="G48" t="str">
            <v>MOC062</v>
          </cell>
          <cell r="H48" t="str">
            <v>MOC128</v>
          </cell>
          <cell r="I48" t="str">
            <v>NA</v>
          </cell>
          <cell r="J48" t="str">
            <v>NA</v>
          </cell>
          <cell r="K48" t="str">
            <v>NA</v>
          </cell>
          <cell r="L48" t="str">
            <v>NA</v>
          </cell>
          <cell r="M48">
            <v>0.14000000000000001</v>
          </cell>
          <cell r="N48">
            <v>0.7</v>
          </cell>
          <cell r="O48">
            <v>0.37</v>
          </cell>
          <cell r="P48" t="str">
            <v>NA</v>
          </cell>
          <cell r="Q48" t="str">
            <v>NA</v>
          </cell>
          <cell r="R48" t="str">
            <v>NA</v>
          </cell>
          <cell r="S48" t="str">
            <v>NA</v>
          </cell>
          <cell r="T48" t="str">
            <v>CEC002</v>
          </cell>
          <cell r="U48" t="str">
            <v>CEC004</v>
          </cell>
          <cell r="V48" t="str">
            <v>CEC008</v>
          </cell>
          <cell r="W48" t="str">
            <v>CEC010</v>
          </cell>
          <cell r="X48" t="str">
            <v>NA</v>
          </cell>
          <cell r="Y48" t="str">
            <v>CMC002</v>
          </cell>
          <cell r="Z48" t="str">
            <v>CMC004</v>
          </cell>
          <cell r="AA48" t="str">
            <v>CMC007</v>
          </cell>
          <cell r="AB48" t="str">
            <v>CMC008</v>
          </cell>
          <cell r="AC48" t="str">
            <v>NA</v>
          </cell>
          <cell r="AD48">
            <v>0.52</v>
          </cell>
          <cell r="AE48">
            <v>0.89</v>
          </cell>
          <cell r="AF48">
            <v>1</v>
          </cell>
          <cell r="AG48">
            <v>0.89</v>
          </cell>
          <cell r="AH48" t="str">
            <v>NA</v>
          </cell>
          <cell r="AI48">
            <v>42.5</v>
          </cell>
          <cell r="AJ48">
            <v>82.5</v>
          </cell>
          <cell r="AK48">
            <v>47.5</v>
          </cell>
          <cell r="AL48">
            <v>42.5</v>
          </cell>
          <cell r="AM48">
            <v>47.5</v>
          </cell>
          <cell r="AO48">
            <v>29202</v>
          </cell>
          <cell r="AP48">
            <v>24000</v>
          </cell>
          <cell r="AQ48">
            <v>300</v>
          </cell>
          <cell r="AR48">
            <v>20000</v>
          </cell>
          <cell r="AS48">
            <v>0</v>
          </cell>
          <cell r="AT48">
            <v>0</v>
          </cell>
          <cell r="AU48">
            <v>0</v>
          </cell>
          <cell r="AV48">
            <v>0</v>
          </cell>
          <cell r="AW48">
            <v>3360</v>
          </cell>
          <cell r="AX48">
            <v>210</v>
          </cell>
          <cell r="AY48">
            <v>7400</v>
          </cell>
          <cell r="AZ48">
            <v>0</v>
          </cell>
          <cell r="BA48">
            <v>0</v>
          </cell>
          <cell r="BB48">
            <v>0</v>
          </cell>
          <cell r="BC48">
            <v>0</v>
          </cell>
          <cell r="BD48">
            <v>11519</v>
          </cell>
          <cell r="BE48">
            <v>584715</v>
          </cell>
          <cell r="BF48">
            <v>2893</v>
          </cell>
          <cell r="BG48">
            <v>90067</v>
          </cell>
          <cell r="BH48">
            <v>33634</v>
          </cell>
          <cell r="BI48">
            <v>0</v>
          </cell>
          <cell r="BJ48">
            <v>7154</v>
          </cell>
          <cell r="BK48">
            <v>61</v>
          </cell>
          <cell r="BL48">
            <v>2119</v>
          </cell>
          <cell r="BM48">
            <v>704</v>
          </cell>
          <cell r="BN48">
            <v>0</v>
          </cell>
          <cell r="BO48">
            <v>10038</v>
          </cell>
          <cell r="BP48">
            <v>89116</v>
          </cell>
          <cell r="BQ48">
            <v>128224</v>
          </cell>
          <cell r="BR48">
            <v>39108</v>
          </cell>
          <cell r="BS48">
            <v>140891</v>
          </cell>
          <cell r="BT48">
            <v>0</v>
          </cell>
          <cell r="BU48">
            <v>1090</v>
          </cell>
          <cell r="BV48">
            <v>2685</v>
          </cell>
          <cell r="BW48">
            <v>920</v>
          </cell>
          <cell r="BX48">
            <v>2950</v>
          </cell>
          <cell r="BY48">
            <v>0</v>
          </cell>
          <cell r="BZ48">
            <v>7645</v>
          </cell>
          <cell r="CA48">
            <v>10038</v>
          </cell>
          <cell r="CB48">
            <v>17683</v>
          </cell>
          <cell r="CC48">
            <v>0.05</v>
          </cell>
          <cell r="CD48">
            <v>29202</v>
          </cell>
        </row>
        <row r="49">
          <cell r="B49" t="str">
            <v>Z1019</v>
          </cell>
          <cell r="C49" t="str">
            <v>CAP01</v>
          </cell>
          <cell r="D49" t="str">
            <v>En Andén granito pulido</v>
          </cell>
          <cell r="E49" t="str">
            <v>m</v>
          </cell>
          <cell r="F49" t="str">
            <v>MOC010</v>
          </cell>
          <cell r="G49" t="str">
            <v>MOC062</v>
          </cell>
          <cell r="H49" t="str">
            <v>MOC128</v>
          </cell>
          <cell r="I49" t="str">
            <v>NA</v>
          </cell>
          <cell r="J49" t="str">
            <v>NA</v>
          </cell>
          <cell r="K49" t="str">
            <v>NA</v>
          </cell>
          <cell r="L49" t="str">
            <v>NA</v>
          </cell>
          <cell r="M49">
            <v>0.1</v>
          </cell>
          <cell r="N49">
            <v>0.5</v>
          </cell>
          <cell r="O49">
            <v>0.37</v>
          </cell>
          <cell r="P49" t="str">
            <v>NA</v>
          </cell>
          <cell r="Q49" t="str">
            <v>NA</v>
          </cell>
          <cell r="R49" t="str">
            <v>NA</v>
          </cell>
          <cell r="S49" t="str">
            <v>NA</v>
          </cell>
          <cell r="T49" t="str">
            <v>CEC002</v>
          </cell>
          <cell r="U49" t="str">
            <v>CEC004</v>
          </cell>
          <cell r="V49" t="str">
            <v>CEC008</v>
          </cell>
          <cell r="W49" t="str">
            <v>CEC010</v>
          </cell>
          <cell r="X49" t="str">
            <v>NA</v>
          </cell>
          <cell r="Y49" t="str">
            <v>CMC002</v>
          </cell>
          <cell r="Z49" t="str">
            <v>CMC004</v>
          </cell>
          <cell r="AA49" t="str">
            <v>CMC007</v>
          </cell>
          <cell r="AB49" t="str">
            <v>CMC008</v>
          </cell>
          <cell r="AC49" t="str">
            <v>NA</v>
          </cell>
          <cell r="AD49">
            <v>0.32</v>
          </cell>
          <cell r="AE49">
            <v>1</v>
          </cell>
          <cell r="AF49">
            <v>1</v>
          </cell>
          <cell r="AG49">
            <v>0.6</v>
          </cell>
          <cell r="AH49" t="str">
            <v>NA</v>
          </cell>
          <cell r="AI49">
            <v>45</v>
          </cell>
          <cell r="AJ49">
            <v>140</v>
          </cell>
          <cell r="AK49">
            <v>45</v>
          </cell>
          <cell r="AL49">
            <v>45</v>
          </cell>
          <cell r="AM49">
            <v>75</v>
          </cell>
          <cell r="AO49">
            <v>23350</v>
          </cell>
          <cell r="AP49">
            <v>24000</v>
          </cell>
          <cell r="AQ49">
            <v>300</v>
          </cell>
          <cell r="AR49">
            <v>20000</v>
          </cell>
          <cell r="AS49">
            <v>0</v>
          </cell>
          <cell r="AT49">
            <v>0</v>
          </cell>
          <cell r="AU49">
            <v>0</v>
          </cell>
          <cell r="AV49">
            <v>0</v>
          </cell>
          <cell r="AW49">
            <v>2400</v>
          </cell>
          <cell r="AX49">
            <v>150</v>
          </cell>
          <cell r="AY49">
            <v>7400</v>
          </cell>
          <cell r="AZ49">
            <v>0</v>
          </cell>
          <cell r="BA49">
            <v>0</v>
          </cell>
          <cell r="BB49">
            <v>0</v>
          </cell>
          <cell r="BC49">
            <v>0</v>
          </cell>
          <cell r="BD49">
            <v>10448</v>
          </cell>
          <cell r="BE49">
            <v>584715</v>
          </cell>
          <cell r="BF49">
            <v>2893</v>
          </cell>
          <cell r="BG49">
            <v>90067</v>
          </cell>
          <cell r="BH49">
            <v>33634</v>
          </cell>
          <cell r="BI49">
            <v>0</v>
          </cell>
          <cell r="BJ49">
            <v>4158</v>
          </cell>
          <cell r="BK49">
            <v>64</v>
          </cell>
          <cell r="BL49">
            <v>2001</v>
          </cell>
          <cell r="BM49">
            <v>448</v>
          </cell>
          <cell r="BN49">
            <v>0</v>
          </cell>
          <cell r="BO49">
            <v>6671</v>
          </cell>
          <cell r="BP49">
            <v>89116</v>
          </cell>
          <cell r="BQ49">
            <v>128224</v>
          </cell>
          <cell r="BR49">
            <v>39108</v>
          </cell>
          <cell r="BS49">
            <v>140891</v>
          </cell>
          <cell r="BT49">
            <v>0</v>
          </cell>
          <cell r="BU49">
            <v>634</v>
          </cell>
          <cell r="BV49">
            <v>2849</v>
          </cell>
          <cell r="BW49">
            <v>869</v>
          </cell>
          <cell r="BX49">
            <v>1879</v>
          </cell>
          <cell r="BY49">
            <v>0</v>
          </cell>
          <cell r="BZ49">
            <v>6231</v>
          </cell>
          <cell r="CA49">
            <v>6671</v>
          </cell>
          <cell r="CB49">
            <v>12902</v>
          </cell>
          <cell r="CC49">
            <v>0.05</v>
          </cell>
          <cell r="CD49">
            <v>23350</v>
          </cell>
        </row>
        <row r="50">
          <cell r="B50" t="str">
            <v>Z2019</v>
          </cell>
          <cell r="C50" t="str">
            <v>CAP01</v>
          </cell>
          <cell r="D50" t="str">
            <v>En Andén granito pulido</v>
          </cell>
          <cell r="E50" t="str">
            <v>m</v>
          </cell>
          <cell r="F50" t="str">
            <v>MOC010</v>
          </cell>
          <cell r="G50" t="str">
            <v>MOC062</v>
          </cell>
          <cell r="H50" t="str">
            <v>MOC128</v>
          </cell>
          <cell r="I50" t="str">
            <v>NA</v>
          </cell>
          <cell r="J50" t="str">
            <v>NA</v>
          </cell>
          <cell r="K50" t="str">
            <v>NA</v>
          </cell>
          <cell r="L50" t="str">
            <v>NA</v>
          </cell>
          <cell r="M50">
            <v>0.14000000000000001</v>
          </cell>
          <cell r="N50">
            <v>0.7</v>
          </cell>
          <cell r="O50">
            <v>0.37</v>
          </cell>
          <cell r="P50" t="str">
            <v>NA</v>
          </cell>
          <cell r="Q50" t="str">
            <v>NA</v>
          </cell>
          <cell r="R50" t="str">
            <v>NA</v>
          </cell>
          <cell r="S50" t="str">
            <v>NA</v>
          </cell>
          <cell r="T50" t="str">
            <v>CEC002</v>
          </cell>
          <cell r="U50" t="str">
            <v>CEC004</v>
          </cell>
          <cell r="V50" t="str">
            <v>CEC008</v>
          </cell>
          <cell r="W50" t="str">
            <v>CEC010</v>
          </cell>
          <cell r="X50" t="str">
            <v>NA</v>
          </cell>
          <cell r="Y50" t="str">
            <v>CMC002</v>
          </cell>
          <cell r="Z50" t="str">
            <v>CMC004</v>
          </cell>
          <cell r="AA50" t="str">
            <v>CMC007</v>
          </cell>
          <cell r="AB50" t="str">
            <v>CMC008</v>
          </cell>
          <cell r="AC50" t="str">
            <v>NA</v>
          </cell>
          <cell r="AD50">
            <v>0.31</v>
          </cell>
          <cell r="AE50">
            <v>1</v>
          </cell>
          <cell r="AF50">
            <v>1</v>
          </cell>
          <cell r="AG50">
            <v>0.59</v>
          </cell>
          <cell r="AH50" t="str">
            <v>NA</v>
          </cell>
          <cell r="AI50">
            <v>42.5</v>
          </cell>
          <cell r="AJ50">
            <v>137.5</v>
          </cell>
          <cell r="AK50">
            <v>42.5</v>
          </cell>
          <cell r="AL50">
            <v>42.5</v>
          </cell>
          <cell r="AM50">
            <v>72.5</v>
          </cell>
          <cell r="AO50">
            <v>24981</v>
          </cell>
          <cell r="AP50">
            <v>24000</v>
          </cell>
          <cell r="AQ50">
            <v>300</v>
          </cell>
          <cell r="AR50">
            <v>20000</v>
          </cell>
          <cell r="AS50">
            <v>0</v>
          </cell>
          <cell r="AT50">
            <v>0</v>
          </cell>
          <cell r="AU50">
            <v>0</v>
          </cell>
          <cell r="AV50">
            <v>0</v>
          </cell>
          <cell r="AW50">
            <v>3360</v>
          </cell>
          <cell r="AX50">
            <v>210</v>
          </cell>
          <cell r="AY50">
            <v>7400</v>
          </cell>
          <cell r="AZ50">
            <v>0</v>
          </cell>
          <cell r="BA50">
            <v>0</v>
          </cell>
          <cell r="BB50">
            <v>0</v>
          </cell>
          <cell r="BC50">
            <v>0</v>
          </cell>
          <cell r="BD50">
            <v>11519</v>
          </cell>
          <cell r="BE50">
            <v>584715</v>
          </cell>
          <cell r="BF50">
            <v>2893</v>
          </cell>
          <cell r="BG50">
            <v>90067</v>
          </cell>
          <cell r="BH50">
            <v>33634</v>
          </cell>
          <cell r="BI50">
            <v>0</v>
          </cell>
          <cell r="BJ50">
            <v>4265</v>
          </cell>
          <cell r="BK50">
            <v>68</v>
          </cell>
          <cell r="BL50">
            <v>2119</v>
          </cell>
          <cell r="BM50">
            <v>467</v>
          </cell>
          <cell r="BN50">
            <v>0</v>
          </cell>
          <cell r="BO50">
            <v>6919</v>
          </cell>
          <cell r="BP50">
            <v>89116</v>
          </cell>
          <cell r="BQ50">
            <v>128224</v>
          </cell>
          <cell r="BR50">
            <v>39108</v>
          </cell>
          <cell r="BS50">
            <v>140891</v>
          </cell>
          <cell r="BT50">
            <v>0</v>
          </cell>
          <cell r="BU50">
            <v>650</v>
          </cell>
          <cell r="BV50">
            <v>3017</v>
          </cell>
          <cell r="BW50">
            <v>920</v>
          </cell>
          <cell r="BX50">
            <v>1956</v>
          </cell>
          <cell r="BY50">
            <v>0</v>
          </cell>
          <cell r="BZ50">
            <v>6543</v>
          </cell>
          <cell r="CA50">
            <v>6919</v>
          </cell>
          <cell r="CB50">
            <v>13462</v>
          </cell>
          <cell r="CC50">
            <v>0.05</v>
          </cell>
          <cell r="CD50">
            <v>24981</v>
          </cell>
        </row>
        <row r="51">
          <cell r="B51" t="str">
            <v>Z1018</v>
          </cell>
          <cell r="C51" t="str">
            <v>CAP01</v>
          </cell>
          <cell r="D51" t="str">
            <v>En andén granito-tableta         (AGT)</v>
          </cell>
          <cell r="E51" t="str">
            <v>m</v>
          </cell>
          <cell r="F51" t="str">
            <v>MOC010</v>
          </cell>
          <cell r="G51" t="str">
            <v>MOC062</v>
          </cell>
          <cell r="H51" t="str">
            <v>MOC103</v>
          </cell>
          <cell r="I51" t="str">
            <v>NA</v>
          </cell>
          <cell r="J51" t="str">
            <v>NA</v>
          </cell>
          <cell r="K51" t="str">
            <v>NA</v>
          </cell>
          <cell r="L51" t="str">
            <v>NA</v>
          </cell>
          <cell r="M51">
            <v>0.14000000000000001</v>
          </cell>
          <cell r="N51">
            <v>0.5</v>
          </cell>
          <cell r="O51">
            <v>0.31</v>
          </cell>
          <cell r="P51" t="str">
            <v>NA</v>
          </cell>
          <cell r="Q51" t="str">
            <v>NA</v>
          </cell>
          <cell r="R51" t="str">
            <v>NA</v>
          </cell>
          <cell r="S51" t="str">
            <v>NA</v>
          </cell>
          <cell r="T51" t="str">
            <v>CEC002</v>
          </cell>
          <cell r="U51" t="str">
            <v>CEC004</v>
          </cell>
          <cell r="V51" t="str">
            <v>CEC008</v>
          </cell>
          <cell r="W51" t="str">
            <v>CEC010</v>
          </cell>
          <cell r="X51" t="str">
            <v>NA</v>
          </cell>
          <cell r="Y51" t="str">
            <v>CMC002</v>
          </cell>
          <cell r="Z51" t="str">
            <v>CMC004</v>
          </cell>
          <cell r="AA51" t="str">
            <v>CMC007</v>
          </cell>
          <cell r="AB51" t="str">
            <v>CMC008</v>
          </cell>
          <cell r="AC51" t="str">
            <v>NA</v>
          </cell>
          <cell r="AD51">
            <v>0.37</v>
          </cell>
          <cell r="AE51">
            <v>1</v>
          </cell>
          <cell r="AF51">
            <v>1</v>
          </cell>
          <cell r="AG51">
            <v>0.79</v>
          </cell>
          <cell r="AH51" t="str">
            <v>NA</v>
          </cell>
          <cell r="AI51">
            <v>55</v>
          </cell>
          <cell r="AJ51">
            <v>150</v>
          </cell>
          <cell r="AK51">
            <v>55</v>
          </cell>
          <cell r="AL51">
            <v>55</v>
          </cell>
          <cell r="AM51">
            <v>70</v>
          </cell>
          <cell r="AO51">
            <v>21970</v>
          </cell>
          <cell r="AP51">
            <v>24000</v>
          </cell>
          <cell r="AQ51">
            <v>300</v>
          </cell>
          <cell r="AR51">
            <v>20000</v>
          </cell>
          <cell r="AS51">
            <v>0</v>
          </cell>
          <cell r="AT51">
            <v>0</v>
          </cell>
          <cell r="AU51">
            <v>0</v>
          </cell>
          <cell r="AV51">
            <v>0</v>
          </cell>
          <cell r="AW51">
            <v>3360</v>
          </cell>
          <cell r="AX51">
            <v>150</v>
          </cell>
          <cell r="AY51">
            <v>6200</v>
          </cell>
          <cell r="AZ51">
            <v>0</v>
          </cell>
          <cell r="BA51">
            <v>0</v>
          </cell>
          <cell r="BB51">
            <v>0</v>
          </cell>
          <cell r="BC51">
            <v>0</v>
          </cell>
          <cell r="BD51">
            <v>10196</v>
          </cell>
          <cell r="BE51">
            <v>584715</v>
          </cell>
          <cell r="BF51">
            <v>2893</v>
          </cell>
          <cell r="BG51">
            <v>90067</v>
          </cell>
          <cell r="BH51">
            <v>33634</v>
          </cell>
          <cell r="BI51">
            <v>0</v>
          </cell>
          <cell r="BJ51">
            <v>3934</v>
          </cell>
          <cell r="BK51">
            <v>53</v>
          </cell>
          <cell r="BL51">
            <v>1638</v>
          </cell>
          <cell r="BM51">
            <v>483</v>
          </cell>
          <cell r="BN51">
            <v>0</v>
          </cell>
          <cell r="BO51">
            <v>6108</v>
          </cell>
          <cell r="BP51">
            <v>89116</v>
          </cell>
          <cell r="BQ51">
            <v>128224</v>
          </cell>
          <cell r="BR51">
            <v>39108</v>
          </cell>
          <cell r="BS51">
            <v>140891</v>
          </cell>
          <cell r="BT51">
            <v>0</v>
          </cell>
          <cell r="BU51">
            <v>600</v>
          </cell>
          <cell r="BV51">
            <v>2331</v>
          </cell>
          <cell r="BW51">
            <v>711</v>
          </cell>
          <cell r="BX51">
            <v>2024</v>
          </cell>
          <cell r="BY51">
            <v>0</v>
          </cell>
          <cell r="BZ51">
            <v>5666</v>
          </cell>
          <cell r="CA51">
            <v>6108</v>
          </cell>
          <cell r="CB51">
            <v>11774</v>
          </cell>
          <cell r="CC51">
            <v>0.05</v>
          </cell>
          <cell r="CD51">
            <v>21970</v>
          </cell>
        </row>
        <row r="52">
          <cell r="B52" t="str">
            <v>Z1016</v>
          </cell>
          <cell r="C52" t="str">
            <v>CAP01</v>
          </cell>
          <cell r="D52" t="str">
            <v>En Andén ladrillo</v>
          </cell>
          <cell r="E52" t="str">
            <v>m</v>
          </cell>
          <cell r="F52" t="str">
            <v>MOC010</v>
          </cell>
          <cell r="G52" t="str">
            <v>MOC062</v>
          </cell>
          <cell r="H52" t="str">
            <v>MOC128</v>
          </cell>
          <cell r="I52" t="str">
            <v>NA</v>
          </cell>
          <cell r="J52" t="str">
            <v>NA</v>
          </cell>
          <cell r="K52" t="str">
            <v>NA</v>
          </cell>
          <cell r="L52" t="str">
            <v>NA</v>
          </cell>
          <cell r="M52">
            <v>0.1</v>
          </cell>
          <cell r="N52">
            <v>0.5</v>
          </cell>
          <cell r="O52">
            <v>0.37</v>
          </cell>
          <cell r="P52" t="str">
            <v>NA</v>
          </cell>
          <cell r="Q52" t="str">
            <v>NA</v>
          </cell>
          <cell r="R52" t="str">
            <v>NA</v>
          </cell>
          <cell r="S52" t="str">
            <v>NA</v>
          </cell>
          <cell r="T52" t="str">
            <v>CEC002</v>
          </cell>
          <cell r="U52" t="str">
            <v>CEC004</v>
          </cell>
          <cell r="V52" t="str">
            <v>CEC008</v>
          </cell>
          <cell r="W52" t="str">
            <v>CEC010</v>
          </cell>
          <cell r="X52" t="str">
            <v>NA</v>
          </cell>
          <cell r="Y52" t="str">
            <v>CMC002</v>
          </cell>
          <cell r="Z52" t="str">
            <v>CMC004</v>
          </cell>
          <cell r="AA52" t="str">
            <v>CMC007</v>
          </cell>
          <cell r="AB52" t="str">
            <v>CMC008</v>
          </cell>
          <cell r="AC52" t="str">
            <v>NA</v>
          </cell>
          <cell r="AD52">
            <v>0.31</v>
          </cell>
          <cell r="AE52">
            <v>1</v>
          </cell>
          <cell r="AF52">
            <v>1</v>
          </cell>
          <cell r="AG52">
            <v>0.65</v>
          </cell>
          <cell r="AH52" t="str">
            <v>NA</v>
          </cell>
          <cell r="AI52">
            <v>55</v>
          </cell>
          <cell r="AJ52">
            <v>175</v>
          </cell>
          <cell r="AK52">
            <v>55</v>
          </cell>
          <cell r="AL52">
            <v>55</v>
          </cell>
          <cell r="AM52">
            <v>85</v>
          </cell>
          <cell r="AO52">
            <v>21041</v>
          </cell>
          <cell r="AP52">
            <v>24000</v>
          </cell>
          <cell r="AQ52">
            <v>300</v>
          </cell>
          <cell r="AR52">
            <v>20000</v>
          </cell>
          <cell r="AS52">
            <v>0</v>
          </cell>
          <cell r="AT52">
            <v>0</v>
          </cell>
          <cell r="AU52">
            <v>0</v>
          </cell>
          <cell r="AV52">
            <v>0</v>
          </cell>
          <cell r="AW52">
            <v>2400</v>
          </cell>
          <cell r="AX52">
            <v>150</v>
          </cell>
          <cell r="AY52">
            <v>7400</v>
          </cell>
          <cell r="AZ52">
            <v>0</v>
          </cell>
          <cell r="BA52">
            <v>0</v>
          </cell>
          <cell r="BB52">
            <v>0</v>
          </cell>
          <cell r="BC52">
            <v>0</v>
          </cell>
          <cell r="BD52">
            <v>10448</v>
          </cell>
          <cell r="BE52">
            <v>584715</v>
          </cell>
          <cell r="BF52">
            <v>2893</v>
          </cell>
          <cell r="BG52">
            <v>90067</v>
          </cell>
          <cell r="BH52">
            <v>33634</v>
          </cell>
          <cell r="BI52">
            <v>0</v>
          </cell>
          <cell r="BJ52">
            <v>3296</v>
          </cell>
          <cell r="BK52">
            <v>53</v>
          </cell>
          <cell r="BL52">
            <v>1638</v>
          </cell>
          <cell r="BM52">
            <v>397</v>
          </cell>
          <cell r="BN52">
            <v>0</v>
          </cell>
          <cell r="BO52">
            <v>5384</v>
          </cell>
          <cell r="BP52">
            <v>89116</v>
          </cell>
          <cell r="BQ52">
            <v>128224</v>
          </cell>
          <cell r="BR52">
            <v>39108</v>
          </cell>
          <cell r="BS52">
            <v>140891</v>
          </cell>
          <cell r="BT52">
            <v>0</v>
          </cell>
          <cell r="BU52">
            <v>502</v>
          </cell>
          <cell r="BV52">
            <v>2331</v>
          </cell>
          <cell r="BW52">
            <v>711</v>
          </cell>
          <cell r="BX52">
            <v>1665</v>
          </cell>
          <cell r="BY52">
            <v>0</v>
          </cell>
          <cell r="BZ52">
            <v>5209</v>
          </cell>
          <cell r="CA52">
            <v>5384</v>
          </cell>
          <cell r="CB52">
            <v>10593</v>
          </cell>
          <cell r="CC52">
            <v>0.05</v>
          </cell>
          <cell r="CD52">
            <v>21041</v>
          </cell>
        </row>
        <row r="53">
          <cell r="B53" t="str">
            <v>Z2016</v>
          </cell>
          <cell r="C53" t="str">
            <v>CAP01</v>
          </cell>
          <cell r="D53" t="str">
            <v>En Andén ladrillo</v>
          </cell>
          <cell r="E53" t="str">
            <v>m</v>
          </cell>
          <cell r="F53" t="str">
            <v>MOC010</v>
          </cell>
          <cell r="G53" t="str">
            <v>MOC062</v>
          </cell>
          <cell r="H53" t="str">
            <v>MOC128</v>
          </cell>
          <cell r="I53" t="str">
            <v>NA</v>
          </cell>
          <cell r="J53" t="str">
            <v>NA</v>
          </cell>
          <cell r="K53" t="str">
            <v>NA</v>
          </cell>
          <cell r="L53" t="str">
            <v>NA</v>
          </cell>
          <cell r="M53">
            <v>0.14000000000000001</v>
          </cell>
          <cell r="N53">
            <v>0.7</v>
          </cell>
          <cell r="O53">
            <v>0.37</v>
          </cell>
          <cell r="P53" t="str">
            <v>NA</v>
          </cell>
          <cell r="Q53" t="str">
            <v>NA</v>
          </cell>
          <cell r="R53" t="str">
            <v>NA</v>
          </cell>
          <cell r="S53" t="str">
            <v>NA</v>
          </cell>
          <cell r="T53" t="str">
            <v>CEC002</v>
          </cell>
          <cell r="U53" t="str">
            <v>CEC004</v>
          </cell>
          <cell r="V53" t="str">
            <v>CEC008</v>
          </cell>
          <cell r="W53" t="str">
            <v>CEC010</v>
          </cell>
          <cell r="X53" t="str">
            <v>NA</v>
          </cell>
          <cell r="Y53" t="str">
            <v>CMC002</v>
          </cell>
          <cell r="Z53" t="str">
            <v>CMC004</v>
          </cell>
          <cell r="AA53" t="str">
            <v>CMC007</v>
          </cell>
          <cell r="AB53" t="str">
            <v>CMC008</v>
          </cell>
          <cell r="AC53" t="str">
            <v>NA</v>
          </cell>
          <cell r="AD53">
            <v>0.33</v>
          </cell>
          <cell r="AE53">
            <v>1</v>
          </cell>
          <cell r="AF53">
            <v>1</v>
          </cell>
          <cell r="AG53">
            <v>0.63</v>
          </cell>
          <cell r="AH53" t="str">
            <v>NA</v>
          </cell>
          <cell r="AI53">
            <v>50</v>
          </cell>
          <cell r="AJ53">
            <v>152.5</v>
          </cell>
          <cell r="AK53">
            <v>50</v>
          </cell>
          <cell r="AL53">
            <v>50</v>
          </cell>
          <cell r="AM53">
            <v>80</v>
          </cell>
          <cell r="AO53">
            <v>23370</v>
          </cell>
          <cell r="AP53">
            <v>24000</v>
          </cell>
          <cell r="AQ53">
            <v>300</v>
          </cell>
          <cell r="AR53">
            <v>20000</v>
          </cell>
          <cell r="AS53">
            <v>0</v>
          </cell>
          <cell r="AT53">
            <v>0</v>
          </cell>
          <cell r="AU53">
            <v>0</v>
          </cell>
          <cell r="AV53">
            <v>0</v>
          </cell>
          <cell r="AW53">
            <v>3360</v>
          </cell>
          <cell r="AX53">
            <v>210</v>
          </cell>
          <cell r="AY53">
            <v>7400</v>
          </cell>
          <cell r="AZ53">
            <v>0</v>
          </cell>
          <cell r="BA53">
            <v>0</v>
          </cell>
          <cell r="BB53">
            <v>0</v>
          </cell>
          <cell r="BC53">
            <v>0</v>
          </cell>
          <cell r="BD53">
            <v>11519</v>
          </cell>
          <cell r="BE53">
            <v>584715</v>
          </cell>
          <cell r="BF53">
            <v>2893</v>
          </cell>
          <cell r="BG53">
            <v>90067</v>
          </cell>
          <cell r="BH53">
            <v>33634</v>
          </cell>
          <cell r="BI53">
            <v>0</v>
          </cell>
          <cell r="BJ53">
            <v>3859</v>
          </cell>
          <cell r="BK53">
            <v>58</v>
          </cell>
          <cell r="BL53">
            <v>1801</v>
          </cell>
          <cell r="BM53">
            <v>424</v>
          </cell>
          <cell r="BN53">
            <v>0</v>
          </cell>
          <cell r="BO53">
            <v>6142</v>
          </cell>
          <cell r="BP53">
            <v>89116</v>
          </cell>
          <cell r="BQ53">
            <v>128224</v>
          </cell>
          <cell r="BR53">
            <v>39108</v>
          </cell>
          <cell r="BS53">
            <v>140891</v>
          </cell>
          <cell r="BT53">
            <v>0</v>
          </cell>
          <cell r="BU53">
            <v>588</v>
          </cell>
          <cell r="BV53">
            <v>2564</v>
          </cell>
          <cell r="BW53">
            <v>782</v>
          </cell>
          <cell r="BX53">
            <v>1775</v>
          </cell>
          <cell r="BY53">
            <v>0</v>
          </cell>
          <cell r="BZ53">
            <v>5709</v>
          </cell>
          <cell r="CA53">
            <v>6142</v>
          </cell>
          <cell r="CB53">
            <v>11851</v>
          </cell>
          <cell r="CC53">
            <v>0.05</v>
          </cell>
          <cell r="CD53">
            <v>23370</v>
          </cell>
        </row>
        <row r="54">
          <cell r="B54" t="str">
            <v>Z1016</v>
          </cell>
          <cell r="C54" t="str">
            <v>CAP01</v>
          </cell>
          <cell r="D54" t="str">
            <v>En andén ladrillo                      (AL)</v>
          </cell>
          <cell r="E54" t="str">
            <v>m</v>
          </cell>
          <cell r="F54" t="str">
            <v>MOC010</v>
          </cell>
          <cell r="G54" t="str">
            <v>MOC062</v>
          </cell>
          <cell r="H54" t="str">
            <v>MOC103</v>
          </cell>
          <cell r="I54" t="str">
            <v>NA</v>
          </cell>
          <cell r="J54" t="str">
            <v>NA</v>
          </cell>
          <cell r="K54" t="str">
            <v>NA</v>
          </cell>
          <cell r="L54" t="str">
            <v>NA</v>
          </cell>
          <cell r="M54">
            <v>0.14000000000000001</v>
          </cell>
          <cell r="N54">
            <v>0.5</v>
          </cell>
          <cell r="O54">
            <v>0.31</v>
          </cell>
          <cell r="P54" t="str">
            <v>NA</v>
          </cell>
          <cell r="Q54" t="str">
            <v>NA</v>
          </cell>
          <cell r="R54" t="str">
            <v>NA</v>
          </cell>
          <cell r="S54" t="str">
            <v>NA</v>
          </cell>
          <cell r="T54" t="str">
            <v>CEC002</v>
          </cell>
          <cell r="U54" t="str">
            <v>CEC004</v>
          </cell>
          <cell r="V54" t="str">
            <v>CEC008</v>
          </cell>
          <cell r="W54" t="str">
            <v>CEC010</v>
          </cell>
          <cell r="X54" t="str">
            <v>NA</v>
          </cell>
          <cell r="Y54" t="str">
            <v>CMC002</v>
          </cell>
          <cell r="Z54" t="str">
            <v>CMC004</v>
          </cell>
          <cell r="AA54" t="str">
            <v>CMC007</v>
          </cell>
          <cell r="AB54" t="str">
            <v>CMC008</v>
          </cell>
          <cell r="AC54" t="str">
            <v>NA</v>
          </cell>
          <cell r="AD54">
            <v>0.31</v>
          </cell>
          <cell r="AE54">
            <v>1</v>
          </cell>
          <cell r="AF54">
            <v>1</v>
          </cell>
          <cell r="AG54">
            <v>0.65</v>
          </cell>
          <cell r="AH54" t="str">
            <v>NA</v>
          </cell>
          <cell r="AI54">
            <v>55</v>
          </cell>
          <cell r="AJ54">
            <v>175</v>
          </cell>
          <cell r="AK54">
            <v>55</v>
          </cell>
          <cell r="AL54">
            <v>55</v>
          </cell>
          <cell r="AM54">
            <v>85</v>
          </cell>
          <cell r="AO54">
            <v>20789</v>
          </cell>
          <cell r="AP54">
            <v>24000</v>
          </cell>
          <cell r="AQ54">
            <v>300</v>
          </cell>
          <cell r="AR54">
            <v>20000</v>
          </cell>
          <cell r="AS54">
            <v>0</v>
          </cell>
          <cell r="AT54">
            <v>0</v>
          </cell>
          <cell r="AU54">
            <v>0</v>
          </cell>
          <cell r="AV54">
            <v>0</v>
          </cell>
          <cell r="AW54">
            <v>3360</v>
          </cell>
          <cell r="AX54">
            <v>150</v>
          </cell>
          <cell r="AY54">
            <v>6200</v>
          </cell>
          <cell r="AZ54">
            <v>0</v>
          </cell>
          <cell r="BA54">
            <v>0</v>
          </cell>
          <cell r="BB54">
            <v>0</v>
          </cell>
          <cell r="BC54">
            <v>0</v>
          </cell>
          <cell r="BD54">
            <v>10196</v>
          </cell>
          <cell r="BE54">
            <v>584715</v>
          </cell>
          <cell r="BF54">
            <v>2893</v>
          </cell>
          <cell r="BG54">
            <v>90067</v>
          </cell>
          <cell r="BH54">
            <v>33634</v>
          </cell>
          <cell r="BI54">
            <v>0</v>
          </cell>
          <cell r="BJ54">
            <v>3296</v>
          </cell>
          <cell r="BK54">
            <v>53</v>
          </cell>
          <cell r="BL54">
            <v>1638</v>
          </cell>
          <cell r="BM54">
            <v>397</v>
          </cell>
          <cell r="BN54">
            <v>0</v>
          </cell>
          <cell r="BO54">
            <v>5384</v>
          </cell>
          <cell r="BP54">
            <v>89116</v>
          </cell>
          <cell r="BQ54">
            <v>128224</v>
          </cell>
          <cell r="BR54">
            <v>39108</v>
          </cell>
          <cell r="BS54">
            <v>140891</v>
          </cell>
          <cell r="BT54">
            <v>0</v>
          </cell>
          <cell r="BU54">
            <v>502</v>
          </cell>
          <cell r="BV54">
            <v>2331</v>
          </cell>
          <cell r="BW54">
            <v>711</v>
          </cell>
          <cell r="BX54">
            <v>1665</v>
          </cell>
          <cell r="BY54">
            <v>0</v>
          </cell>
          <cell r="BZ54">
            <v>5209</v>
          </cell>
          <cell r="CA54">
            <v>5384</v>
          </cell>
          <cell r="CB54">
            <v>10593</v>
          </cell>
          <cell r="CC54">
            <v>0.05</v>
          </cell>
          <cell r="CD54">
            <v>20789</v>
          </cell>
        </row>
        <row r="55">
          <cell r="B55" t="str">
            <v>Z2021</v>
          </cell>
          <cell r="C55" t="str">
            <v>CAP01</v>
          </cell>
          <cell r="D55" t="str">
            <v>En Andén parqueadero</v>
          </cell>
          <cell r="E55" t="str">
            <v>m</v>
          </cell>
          <cell r="F55" t="str">
            <v>MOC010</v>
          </cell>
          <cell r="G55" t="str">
            <v>MOC062</v>
          </cell>
          <cell r="H55" t="str">
            <v>MOC128</v>
          </cell>
          <cell r="I55" t="str">
            <v>NA</v>
          </cell>
          <cell r="J55" t="str">
            <v>NA</v>
          </cell>
          <cell r="K55" t="str">
            <v>NA</v>
          </cell>
          <cell r="L55" t="str">
            <v>NA</v>
          </cell>
          <cell r="M55">
            <v>0.14000000000000001</v>
          </cell>
          <cell r="N55">
            <v>0.7</v>
          </cell>
          <cell r="O55">
            <v>0.37</v>
          </cell>
          <cell r="P55" t="str">
            <v>NA</v>
          </cell>
          <cell r="Q55" t="str">
            <v>NA</v>
          </cell>
          <cell r="R55" t="str">
            <v>NA</v>
          </cell>
          <cell r="S55" t="str">
            <v>NA</v>
          </cell>
          <cell r="T55" t="str">
            <v>CEC001</v>
          </cell>
          <cell r="U55" t="str">
            <v>CEC004</v>
          </cell>
          <cell r="V55" t="str">
            <v>CEC008</v>
          </cell>
          <cell r="W55" t="str">
            <v>CEC010</v>
          </cell>
          <cell r="X55" t="str">
            <v>NA</v>
          </cell>
          <cell r="Y55" t="str">
            <v>CMC002</v>
          </cell>
          <cell r="Z55" t="str">
            <v>CMC004</v>
          </cell>
          <cell r="AA55" t="str">
            <v>CMC007</v>
          </cell>
          <cell r="AB55" t="str">
            <v>CMC008</v>
          </cell>
          <cell r="AC55" t="str">
            <v>NA</v>
          </cell>
          <cell r="AD55">
            <v>1</v>
          </cell>
          <cell r="AE55">
            <v>1</v>
          </cell>
          <cell r="AF55">
            <v>1</v>
          </cell>
          <cell r="AG55">
            <v>1</v>
          </cell>
          <cell r="AH55" t="str">
            <v>NA</v>
          </cell>
          <cell r="AI55">
            <v>28</v>
          </cell>
          <cell r="AJ55">
            <v>28</v>
          </cell>
          <cell r="AK55">
            <v>28</v>
          </cell>
          <cell r="AL55">
            <v>28</v>
          </cell>
          <cell r="AM55">
            <v>28</v>
          </cell>
          <cell r="AO55">
            <v>61729</v>
          </cell>
          <cell r="AP55">
            <v>24000</v>
          </cell>
          <cell r="AQ55">
            <v>300</v>
          </cell>
          <cell r="AR55">
            <v>20000</v>
          </cell>
          <cell r="AS55">
            <v>0</v>
          </cell>
          <cell r="AT55">
            <v>0</v>
          </cell>
          <cell r="AU55">
            <v>0</v>
          </cell>
          <cell r="AV55">
            <v>0</v>
          </cell>
          <cell r="AW55">
            <v>3360</v>
          </cell>
          <cell r="AX55">
            <v>210</v>
          </cell>
          <cell r="AY55">
            <v>7400</v>
          </cell>
          <cell r="AZ55">
            <v>0</v>
          </cell>
          <cell r="BA55">
            <v>0</v>
          </cell>
          <cell r="BB55">
            <v>0</v>
          </cell>
          <cell r="BC55">
            <v>0</v>
          </cell>
          <cell r="BD55">
            <v>11519</v>
          </cell>
          <cell r="BE55">
            <v>881948</v>
          </cell>
          <cell r="BF55">
            <v>2893</v>
          </cell>
          <cell r="BG55">
            <v>90067</v>
          </cell>
          <cell r="BH55">
            <v>33634</v>
          </cell>
          <cell r="BI55">
            <v>0</v>
          </cell>
          <cell r="BJ55">
            <v>31498</v>
          </cell>
          <cell r="BK55">
            <v>103</v>
          </cell>
          <cell r="BL55">
            <v>3217</v>
          </cell>
          <cell r="BM55">
            <v>1201</v>
          </cell>
          <cell r="BN55">
            <v>0</v>
          </cell>
          <cell r="BO55">
            <v>36019</v>
          </cell>
          <cell r="BP55">
            <v>89116</v>
          </cell>
          <cell r="BQ55">
            <v>128224</v>
          </cell>
          <cell r="BR55">
            <v>39108</v>
          </cell>
          <cell r="BS55">
            <v>140891</v>
          </cell>
          <cell r="BT55">
            <v>0</v>
          </cell>
          <cell r="BU55">
            <v>3183</v>
          </cell>
          <cell r="BV55">
            <v>4579</v>
          </cell>
          <cell r="BW55">
            <v>1397</v>
          </cell>
          <cell r="BX55">
            <v>5032</v>
          </cell>
          <cell r="BY55">
            <v>0</v>
          </cell>
          <cell r="BZ55">
            <v>14191</v>
          </cell>
          <cell r="CA55">
            <v>36019</v>
          </cell>
          <cell r="CB55">
            <v>50210</v>
          </cell>
          <cell r="CC55">
            <v>0.05</v>
          </cell>
          <cell r="CD55">
            <v>61729</v>
          </cell>
        </row>
        <row r="56">
          <cell r="B56" t="str">
            <v>Z1017</v>
          </cell>
          <cell r="C56" t="str">
            <v>CAP01</v>
          </cell>
          <cell r="D56" t="str">
            <v>En andén tableta                     (AT)</v>
          </cell>
          <cell r="E56" t="str">
            <v>m</v>
          </cell>
          <cell r="F56" t="str">
            <v>MOC010</v>
          </cell>
          <cell r="G56" t="str">
            <v>MOC062</v>
          </cell>
          <cell r="H56" t="str">
            <v>MOC103</v>
          </cell>
          <cell r="I56" t="str">
            <v>NA</v>
          </cell>
          <cell r="J56" t="str">
            <v>NA</v>
          </cell>
          <cell r="K56" t="str">
            <v>NA</v>
          </cell>
          <cell r="L56" t="str">
            <v>NA</v>
          </cell>
          <cell r="M56">
            <v>0.14000000000000001</v>
          </cell>
          <cell r="N56">
            <v>0.5</v>
          </cell>
          <cell r="O56">
            <v>0.31</v>
          </cell>
          <cell r="P56" t="str">
            <v>NA</v>
          </cell>
          <cell r="Q56" t="str">
            <v>NA</v>
          </cell>
          <cell r="R56" t="str">
            <v>NA</v>
          </cell>
          <cell r="S56" t="str">
            <v>NA</v>
          </cell>
          <cell r="T56" t="str">
            <v>CEC002</v>
          </cell>
          <cell r="U56" t="str">
            <v>CEC004</v>
          </cell>
          <cell r="V56" t="str">
            <v>CEC008</v>
          </cell>
          <cell r="W56" t="str">
            <v>CEC010</v>
          </cell>
          <cell r="X56" t="str">
            <v>NA</v>
          </cell>
          <cell r="Y56" t="str">
            <v>CMC002</v>
          </cell>
          <cell r="Z56" t="str">
            <v>CMC004</v>
          </cell>
          <cell r="AA56" t="str">
            <v>CMC007</v>
          </cell>
          <cell r="AB56" t="str">
            <v>CMC008</v>
          </cell>
          <cell r="AC56" t="str">
            <v>NA</v>
          </cell>
          <cell r="AD56">
            <v>0.31</v>
          </cell>
          <cell r="AE56">
            <v>1</v>
          </cell>
          <cell r="AF56">
            <v>1</v>
          </cell>
          <cell r="AG56">
            <v>0.65</v>
          </cell>
          <cell r="AH56" t="str">
            <v>NA</v>
          </cell>
          <cell r="AI56">
            <v>55</v>
          </cell>
          <cell r="AJ56">
            <v>175</v>
          </cell>
          <cell r="AK56">
            <v>55</v>
          </cell>
          <cell r="AL56">
            <v>55</v>
          </cell>
          <cell r="AM56">
            <v>85</v>
          </cell>
          <cell r="AO56">
            <v>20789</v>
          </cell>
          <cell r="AP56">
            <v>24000</v>
          </cell>
          <cell r="AQ56">
            <v>300</v>
          </cell>
          <cell r="AR56">
            <v>20000</v>
          </cell>
          <cell r="AS56">
            <v>0</v>
          </cell>
          <cell r="AT56">
            <v>0</v>
          </cell>
          <cell r="AU56">
            <v>0</v>
          </cell>
          <cell r="AV56">
            <v>0</v>
          </cell>
          <cell r="AW56">
            <v>3360</v>
          </cell>
          <cell r="AX56">
            <v>150</v>
          </cell>
          <cell r="AY56">
            <v>6200</v>
          </cell>
          <cell r="AZ56">
            <v>0</v>
          </cell>
          <cell r="BA56">
            <v>0</v>
          </cell>
          <cell r="BB56">
            <v>0</v>
          </cell>
          <cell r="BC56">
            <v>0</v>
          </cell>
          <cell r="BD56">
            <v>10196</v>
          </cell>
          <cell r="BE56">
            <v>584715</v>
          </cell>
          <cell r="BF56">
            <v>2893</v>
          </cell>
          <cell r="BG56">
            <v>90067</v>
          </cell>
          <cell r="BH56">
            <v>33634</v>
          </cell>
          <cell r="BI56">
            <v>0</v>
          </cell>
          <cell r="BJ56">
            <v>3296</v>
          </cell>
          <cell r="BK56">
            <v>53</v>
          </cell>
          <cell r="BL56">
            <v>1638</v>
          </cell>
          <cell r="BM56">
            <v>397</v>
          </cell>
          <cell r="BN56">
            <v>0</v>
          </cell>
          <cell r="BO56">
            <v>5384</v>
          </cell>
          <cell r="BP56">
            <v>89116</v>
          </cell>
          <cell r="BQ56">
            <v>128224</v>
          </cell>
          <cell r="BR56">
            <v>39108</v>
          </cell>
          <cell r="BS56">
            <v>140891</v>
          </cell>
          <cell r="BT56">
            <v>0</v>
          </cell>
          <cell r="BU56">
            <v>502</v>
          </cell>
          <cell r="BV56">
            <v>2331</v>
          </cell>
          <cell r="BW56">
            <v>711</v>
          </cell>
          <cell r="BX56">
            <v>1665</v>
          </cell>
          <cell r="BY56">
            <v>0</v>
          </cell>
          <cell r="BZ56">
            <v>5209</v>
          </cell>
          <cell r="CA56">
            <v>5384</v>
          </cell>
          <cell r="CB56">
            <v>10593</v>
          </cell>
          <cell r="CC56">
            <v>0.05</v>
          </cell>
          <cell r="CD56">
            <v>20789</v>
          </cell>
        </row>
        <row r="57">
          <cell r="B57" t="str">
            <v>Z1017</v>
          </cell>
          <cell r="C57" t="str">
            <v>CAP01</v>
          </cell>
          <cell r="D57" t="str">
            <v>En Andén tablón</v>
          </cell>
          <cell r="E57" t="str">
            <v>m</v>
          </cell>
          <cell r="F57" t="str">
            <v>MOC010</v>
          </cell>
          <cell r="G57" t="str">
            <v>MOC062</v>
          </cell>
          <cell r="H57" t="str">
            <v>MOC128</v>
          </cell>
          <cell r="I57" t="str">
            <v>NA</v>
          </cell>
          <cell r="J57" t="str">
            <v>NA</v>
          </cell>
          <cell r="K57" t="str">
            <v>NA</v>
          </cell>
          <cell r="L57" t="str">
            <v>NA</v>
          </cell>
          <cell r="M57">
            <v>0.1</v>
          </cell>
          <cell r="N57">
            <v>0.5</v>
          </cell>
          <cell r="O57">
            <v>0.37</v>
          </cell>
          <cell r="P57" t="str">
            <v>NA</v>
          </cell>
          <cell r="Q57" t="str">
            <v>NA</v>
          </cell>
          <cell r="R57" t="str">
            <v>NA</v>
          </cell>
          <cell r="S57" t="str">
            <v>NA</v>
          </cell>
          <cell r="T57" t="str">
            <v>CEC002</v>
          </cell>
          <cell r="U57" t="str">
            <v>CEC004</v>
          </cell>
          <cell r="V57" t="str">
            <v>CEC008</v>
          </cell>
          <cell r="W57" t="str">
            <v>CEC010</v>
          </cell>
          <cell r="X57" t="str">
            <v>NA</v>
          </cell>
          <cell r="Y57" t="str">
            <v>CMC002</v>
          </cell>
          <cell r="Z57" t="str">
            <v>CMC004</v>
          </cell>
          <cell r="AA57" t="str">
            <v>CMC007</v>
          </cell>
          <cell r="AB57" t="str">
            <v>CMC008</v>
          </cell>
          <cell r="AC57" t="str">
            <v>NA</v>
          </cell>
          <cell r="AD57">
            <v>0.33</v>
          </cell>
          <cell r="AE57">
            <v>1</v>
          </cell>
          <cell r="AF57">
            <v>1</v>
          </cell>
          <cell r="AG57">
            <v>0.63</v>
          </cell>
          <cell r="AH57" t="str">
            <v>NA</v>
          </cell>
          <cell r="AI57">
            <v>50</v>
          </cell>
          <cell r="AJ57">
            <v>150</v>
          </cell>
          <cell r="AK57">
            <v>50</v>
          </cell>
          <cell r="AL57">
            <v>50</v>
          </cell>
          <cell r="AM57">
            <v>80</v>
          </cell>
          <cell r="AO57">
            <v>22299</v>
          </cell>
          <cell r="AP57">
            <v>24000</v>
          </cell>
          <cell r="AQ57">
            <v>300</v>
          </cell>
          <cell r="AR57">
            <v>20000</v>
          </cell>
          <cell r="AS57">
            <v>0</v>
          </cell>
          <cell r="AT57">
            <v>0</v>
          </cell>
          <cell r="AU57">
            <v>0</v>
          </cell>
          <cell r="AV57">
            <v>0</v>
          </cell>
          <cell r="AW57">
            <v>2400</v>
          </cell>
          <cell r="AX57">
            <v>150</v>
          </cell>
          <cell r="AY57">
            <v>7400</v>
          </cell>
          <cell r="AZ57">
            <v>0</v>
          </cell>
          <cell r="BA57">
            <v>0</v>
          </cell>
          <cell r="BB57">
            <v>0</v>
          </cell>
          <cell r="BC57">
            <v>0</v>
          </cell>
          <cell r="BD57">
            <v>10448</v>
          </cell>
          <cell r="BE57">
            <v>584715</v>
          </cell>
          <cell r="BF57">
            <v>2893</v>
          </cell>
          <cell r="BG57">
            <v>90067</v>
          </cell>
          <cell r="BH57">
            <v>33634</v>
          </cell>
          <cell r="BI57">
            <v>0</v>
          </cell>
          <cell r="BJ57">
            <v>3859</v>
          </cell>
          <cell r="BK57">
            <v>58</v>
          </cell>
          <cell r="BL57">
            <v>1801</v>
          </cell>
          <cell r="BM57">
            <v>424</v>
          </cell>
          <cell r="BN57">
            <v>0</v>
          </cell>
          <cell r="BO57">
            <v>6142</v>
          </cell>
          <cell r="BP57">
            <v>89116</v>
          </cell>
          <cell r="BQ57">
            <v>128224</v>
          </cell>
          <cell r="BR57">
            <v>39108</v>
          </cell>
          <cell r="BS57">
            <v>140891</v>
          </cell>
          <cell r="BT57">
            <v>0</v>
          </cell>
          <cell r="BU57">
            <v>588</v>
          </cell>
          <cell r="BV57">
            <v>2564</v>
          </cell>
          <cell r="BW57">
            <v>782</v>
          </cell>
          <cell r="BX57">
            <v>1775</v>
          </cell>
          <cell r="BY57">
            <v>0</v>
          </cell>
          <cell r="BZ57">
            <v>5709</v>
          </cell>
          <cell r="CA57">
            <v>6142</v>
          </cell>
          <cell r="CB57">
            <v>11851</v>
          </cell>
          <cell r="CC57">
            <v>0.05</v>
          </cell>
          <cell r="CD57">
            <v>22299</v>
          </cell>
        </row>
        <row r="58">
          <cell r="B58" t="str">
            <v>Z2017</v>
          </cell>
          <cell r="C58" t="str">
            <v>CAP01</v>
          </cell>
          <cell r="D58" t="str">
            <v>En Andén tablón</v>
          </cell>
          <cell r="E58" t="str">
            <v>m</v>
          </cell>
          <cell r="F58" t="str">
            <v>MOC010</v>
          </cell>
          <cell r="G58" t="str">
            <v>MOC062</v>
          </cell>
          <cell r="H58" t="str">
            <v>MOC128</v>
          </cell>
          <cell r="I58" t="str">
            <v>NA</v>
          </cell>
          <cell r="J58" t="str">
            <v>NA</v>
          </cell>
          <cell r="K58" t="str">
            <v>NA</v>
          </cell>
          <cell r="L58" t="str">
            <v>NA</v>
          </cell>
          <cell r="M58">
            <v>0.14000000000000001</v>
          </cell>
          <cell r="N58">
            <v>0.7</v>
          </cell>
          <cell r="O58">
            <v>0.37</v>
          </cell>
          <cell r="P58" t="str">
            <v>NA</v>
          </cell>
          <cell r="Q58" t="str">
            <v>NA</v>
          </cell>
          <cell r="R58" t="str">
            <v>NA</v>
          </cell>
          <cell r="S58" t="str">
            <v>NA</v>
          </cell>
          <cell r="T58" t="str">
            <v>CEC002</v>
          </cell>
          <cell r="U58" t="str">
            <v>CEC004</v>
          </cell>
          <cell r="V58" t="str">
            <v>CEC008</v>
          </cell>
          <cell r="W58" t="str">
            <v>CEC010</v>
          </cell>
          <cell r="X58" t="str">
            <v>NA</v>
          </cell>
          <cell r="Y58" t="str">
            <v>CMC002</v>
          </cell>
          <cell r="Z58" t="str">
            <v>CMC004</v>
          </cell>
          <cell r="AA58" t="str">
            <v>CMC007</v>
          </cell>
          <cell r="AB58" t="str">
            <v>CMC008</v>
          </cell>
          <cell r="AC58" t="str">
            <v>NA</v>
          </cell>
          <cell r="AD58">
            <v>1</v>
          </cell>
          <cell r="AE58">
            <v>1</v>
          </cell>
          <cell r="AF58">
            <v>1</v>
          </cell>
          <cell r="AG58">
            <v>1</v>
          </cell>
          <cell r="AH58" t="str">
            <v>NA</v>
          </cell>
          <cell r="AI58">
            <v>28</v>
          </cell>
          <cell r="AJ58">
            <v>28</v>
          </cell>
          <cell r="AK58">
            <v>28</v>
          </cell>
          <cell r="AL58">
            <v>28</v>
          </cell>
          <cell r="AM58">
            <v>28</v>
          </cell>
          <cell r="AO58">
            <v>51114</v>
          </cell>
          <cell r="AP58">
            <v>24000</v>
          </cell>
          <cell r="AQ58">
            <v>300</v>
          </cell>
          <cell r="AR58">
            <v>20000</v>
          </cell>
          <cell r="AS58">
            <v>0</v>
          </cell>
          <cell r="AT58">
            <v>0</v>
          </cell>
          <cell r="AU58">
            <v>0</v>
          </cell>
          <cell r="AV58">
            <v>0</v>
          </cell>
          <cell r="AW58">
            <v>3360</v>
          </cell>
          <cell r="AX58">
            <v>210</v>
          </cell>
          <cell r="AY58">
            <v>7400</v>
          </cell>
          <cell r="AZ58">
            <v>0</v>
          </cell>
          <cell r="BA58">
            <v>0</v>
          </cell>
          <cell r="BB58">
            <v>0</v>
          </cell>
          <cell r="BC58">
            <v>0</v>
          </cell>
          <cell r="BD58">
            <v>11519</v>
          </cell>
          <cell r="BE58">
            <v>584715</v>
          </cell>
          <cell r="BF58">
            <v>2893</v>
          </cell>
          <cell r="BG58">
            <v>90067</v>
          </cell>
          <cell r="BH58">
            <v>33634</v>
          </cell>
          <cell r="BI58">
            <v>0</v>
          </cell>
          <cell r="BJ58">
            <v>20883</v>
          </cell>
          <cell r="BK58">
            <v>103</v>
          </cell>
          <cell r="BL58">
            <v>3217</v>
          </cell>
          <cell r="BM58">
            <v>1201</v>
          </cell>
          <cell r="BN58">
            <v>0</v>
          </cell>
          <cell r="BO58">
            <v>25404</v>
          </cell>
          <cell r="BP58">
            <v>89116</v>
          </cell>
          <cell r="BQ58">
            <v>128224</v>
          </cell>
          <cell r="BR58">
            <v>39108</v>
          </cell>
          <cell r="BS58">
            <v>140891</v>
          </cell>
          <cell r="BT58">
            <v>0</v>
          </cell>
          <cell r="BU58">
            <v>3183</v>
          </cell>
          <cell r="BV58">
            <v>4579</v>
          </cell>
          <cell r="BW58">
            <v>1397</v>
          </cell>
          <cell r="BX58">
            <v>5032</v>
          </cell>
          <cell r="BY58">
            <v>0</v>
          </cell>
          <cell r="BZ58">
            <v>14191</v>
          </cell>
          <cell r="CA58">
            <v>25404</v>
          </cell>
          <cell r="CB58">
            <v>39595</v>
          </cell>
          <cell r="CC58">
            <v>0.05</v>
          </cell>
          <cell r="CD58">
            <v>51114</v>
          </cell>
        </row>
        <row r="59">
          <cell r="B59" t="str">
            <v>Z1008</v>
          </cell>
          <cell r="C59" t="str">
            <v>CAP01</v>
          </cell>
          <cell r="D59" t="str">
            <v>En berma asfalto</v>
          </cell>
          <cell r="E59" t="str">
            <v>m</v>
          </cell>
          <cell r="F59" t="str">
            <v>MOC010</v>
          </cell>
          <cell r="G59" t="str">
            <v>MOC062</v>
          </cell>
          <cell r="H59" t="str">
            <v>MOC128</v>
          </cell>
          <cell r="I59" t="str">
            <v>NA</v>
          </cell>
          <cell r="J59" t="str">
            <v>NA</v>
          </cell>
          <cell r="K59" t="str">
            <v>NA</v>
          </cell>
          <cell r="L59" t="str">
            <v>NA</v>
          </cell>
          <cell r="M59">
            <v>0.1</v>
          </cell>
          <cell r="N59">
            <v>0.5</v>
          </cell>
          <cell r="O59">
            <v>0.41</v>
          </cell>
          <cell r="P59" t="str">
            <v>NA</v>
          </cell>
          <cell r="Q59" t="str">
            <v>NA</v>
          </cell>
          <cell r="R59" t="str">
            <v>NA</v>
          </cell>
          <cell r="S59" t="str">
            <v>NA</v>
          </cell>
          <cell r="T59" t="str">
            <v>CEC004</v>
          </cell>
          <cell r="U59" t="str">
            <v>CEC008</v>
          </cell>
          <cell r="V59" t="str">
            <v>CEC009</v>
          </cell>
          <cell r="W59" t="str">
            <v>NA</v>
          </cell>
          <cell r="X59" t="str">
            <v>NA</v>
          </cell>
          <cell r="Y59" t="str">
            <v>CMC004</v>
          </cell>
          <cell r="Z59" t="str">
            <v>CMC007</v>
          </cell>
          <cell r="AA59" t="str">
            <v>CMC008</v>
          </cell>
          <cell r="AB59" t="str">
            <v>NA</v>
          </cell>
          <cell r="AC59" t="str">
            <v>NA</v>
          </cell>
          <cell r="AD59">
            <v>1</v>
          </cell>
          <cell r="AE59">
            <v>0.67</v>
          </cell>
          <cell r="AF59">
            <v>1</v>
          </cell>
          <cell r="AG59" t="str">
            <v>NA</v>
          </cell>
          <cell r="AH59" t="str">
            <v>NA</v>
          </cell>
          <cell r="AI59">
            <v>50</v>
          </cell>
          <cell r="AJ59">
            <v>50</v>
          </cell>
          <cell r="AK59">
            <v>75</v>
          </cell>
          <cell r="AL59">
            <v>50</v>
          </cell>
          <cell r="AO59">
            <v>20287</v>
          </cell>
          <cell r="AP59">
            <v>24000</v>
          </cell>
          <cell r="AQ59">
            <v>300</v>
          </cell>
          <cell r="AR59">
            <v>20000</v>
          </cell>
          <cell r="AS59">
            <v>0</v>
          </cell>
          <cell r="AT59">
            <v>0</v>
          </cell>
          <cell r="AU59">
            <v>0</v>
          </cell>
          <cell r="AV59">
            <v>0</v>
          </cell>
          <cell r="AW59">
            <v>2400</v>
          </cell>
          <cell r="AX59">
            <v>150</v>
          </cell>
          <cell r="AY59">
            <v>8200</v>
          </cell>
          <cell r="AZ59">
            <v>0</v>
          </cell>
          <cell r="BA59">
            <v>0</v>
          </cell>
          <cell r="BB59">
            <v>0</v>
          </cell>
          <cell r="BC59">
            <v>0</v>
          </cell>
          <cell r="BD59">
            <v>11288</v>
          </cell>
          <cell r="BE59">
            <v>2893</v>
          </cell>
          <cell r="BF59">
            <v>90067</v>
          </cell>
          <cell r="BG59">
            <v>91382</v>
          </cell>
          <cell r="BH59">
            <v>0</v>
          </cell>
          <cell r="BI59">
            <v>0</v>
          </cell>
          <cell r="BJ59">
            <v>58</v>
          </cell>
          <cell r="BK59">
            <v>1207</v>
          </cell>
          <cell r="BL59">
            <v>1828</v>
          </cell>
          <cell r="BM59">
            <v>0</v>
          </cell>
          <cell r="BN59">
            <v>0</v>
          </cell>
          <cell r="BO59">
            <v>3093</v>
          </cell>
          <cell r="BP59">
            <v>128224</v>
          </cell>
          <cell r="BQ59">
            <v>39108</v>
          </cell>
          <cell r="BR59">
            <v>140891</v>
          </cell>
          <cell r="BS59">
            <v>0</v>
          </cell>
          <cell r="BT59">
            <v>0</v>
          </cell>
          <cell r="BU59">
            <v>2564</v>
          </cell>
          <cell r="BV59">
            <v>524</v>
          </cell>
          <cell r="BW59">
            <v>2818</v>
          </cell>
          <cell r="BX59">
            <v>0</v>
          </cell>
          <cell r="BY59">
            <v>0</v>
          </cell>
          <cell r="BZ59">
            <v>5906</v>
          </cell>
          <cell r="CA59">
            <v>3093</v>
          </cell>
          <cell r="CB59">
            <v>8999</v>
          </cell>
          <cell r="CC59">
            <v>0.05</v>
          </cell>
          <cell r="CD59">
            <v>20287</v>
          </cell>
        </row>
        <row r="60">
          <cell r="B60" t="str">
            <v>Z2008</v>
          </cell>
          <cell r="C60" t="str">
            <v>CAP01</v>
          </cell>
          <cell r="D60" t="str">
            <v>En berma asfalto</v>
          </cell>
          <cell r="E60" t="str">
            <v>m</v>
          </cell>
          <cell r="F60" t="str">
            <v>MOC010</v>
          </cell>
          <cell r="G60" t="str">
            <v>MOC062</v>
          </cell>
          <cell r="H60" t="str">
            <v>MOC128</v>
          </cell>
          <cell r="I60" t="str">
            <v>NA</v>
          </cell>
          <cell r="J60" t="str">
            <v>NA</v>
          </cell>
          <cell r="K60" t="str">
            <v>NA</v>
          </cell>
          <cell r="L60" t="str">
            <v>NA</v>
          </cell>
          <cell r="M60">
            <v>0.14000000000000001</v>
          </cell>
          <cell r="N60">
            <v>0.5</v>
          </cell>
          <cell r="O60">
            <v>0.41</v>
          </cell>
          <cell r="P60" t="str">
            <v>NA</v>
          </cell>
          <cell r="Q60" t="str">
            <v>NA</v>
          </cell>
          <cell r="R60" t="str">
            <v>NA</v>
          </cell>
          <cell r="S60" t="str">
            <v>NA</v>
          </cell>
          <cell r="T60" t="str">
            <v>CEC004</v>
          </cell>
          <cell r="U60" t="str">
            <v>CEC008</v>
          </cell>
          <cell r="V60" t="str">
            <v>CEC009</v>
          </cell>
          <cell r="W60" t="str">
            <v>NA</v>
          </cell>
          <cell r="X60" t="str">
            <v>NA</v>
          </cell>
          <cell r="Y60" t="str">
            <v>CMC004</v>
          </cell>
          <cell r="Z60" t="str">
            <v>CMC007</v>
          </cell>
          <cell r="AA60" t="str">
            <v>CMC008</v>
          </cell>
          <cell r="AB60" t="str">
            <v>NA</v>
          </cell>
          <cell r="AC60" t="str">
            <v>NA</v>
          </cell>
          <cell r="AD60">
            <v>1</v>
          </cell>
          <cell r="AE60">
            <v>0.91</v>
          </cell>
          <cell r="AF60">
            <v>0.91</v>
          </cell>
          <cell r="AG60" t="str">
            <v>NA</v>
          </cell>
          <cell r="AH60" t="str">
            <v>NA</v>
          </cell>
          <cell r="AI60">
            <v>52.5</v>
          </cell>
          <cell r="AJ60">
            <v>52.5</v>
          </cell>
          <cell r="AK60">
            <v>57.5</v>
          </cell>
          <cell r="AL60">
            <v>57.5</v>
          </cell>
          <cell r="AO60">
            <v>21058</v>
          </cell>
          <cell r="AP60">
            <v>24000</v>
          </cell>
          <cell r="AQ60">
            <v>300</v>
          </cell>
          <cell r="AR60">
            <v>20000</v>
          </cell>
          <cell r="AS60">
            <v>0</v>
          </cell>
          <cell r="AT60">
            <v>0</v>
          </cell>
          <cell r="AU60">
            <v>0</v>
          </cell>
          <cell r="AV60">
            <v>0</v>
          </cell>
          <cell r="AW60">
            <v>3360</v>
          </cell>
          <cell r="AX60">
            <v>150</v>
          </cell>
          <cell r="AY60">
            <v>8200</v>
          </cell>
          <cell r="AZ60">
            <v>0</v>
          </cell>
          <cell r="BA60">
            <v>0</v>
          </cell>
          <cell r="BB60">
            <v>0</v>
          </cell>
          <cell r="BC60">
            <v>0</v>
          </cell>
          <cell r="BD60">
            <v>12296</v>
          </cell>
          <cell r="BE60">
            <v>2893</v>
          </cell>
          <cell r="BF60">
            <v>90067</v>
          </cell>
          <cell r="BG60">
            <v>91382</v>
          </cell>
          <cell r="BH60">
            <v>0</v>
          </cell>
          <cell r="BI60">
            <v>0</v>
          </cell>
          <cell r="BJ60">
            <v>55</v>
          </cell>
          <cell r="BK60">
            <v>1561</v>
          </cell>
          <cell r="BL60">
            <v>1584</v>
          </cell>
          <cell r="BM60">
            <v>0</v>
          </cell>
          <cell r="BN60">
            <v>0</v>
          </cell>
          <cell r="BO60">
            <v>3200</v>
          </cell>
          <cell r="BP60">
            <v>128224</v>
          </cell>
          <cell r="BQ60">
            <v>39108</v>
          </cell>
          <cell r="BR60">
            <v>140891</v>
          </cell>
          <cell r="BS60">
            <v>0</v>
          </cell>
          <cell r="BT60">
            <v>0</v>
          </cell>
          <cell r="BU60">
            <v>2442</v>
          </cell>
          <cell r="BV60">
            <v>678</v>
          </cell>
          <cell r="BW60">
            <v>2442</v>
          </cell>
          <cell r="BX60">
            <v>0</v>
          </cell>
          <cell r="BY60">
            <v>0</v>
          </cell>
          <cell r="BZ60">
            <v>5562</v>
          </cell>
          <cell r="CA60">
            <v>3200</v>
          </cell>
          <cell r="CB60">
            <v>8762</v>
          </cell>
          <cell r="CC60">
            <v>0.05</v>
          </cell>
          <cell r="CD60">
            <v>21058</v>
          </cell>
        </row>
        <row r="61">
          <cell r="B61" t="str">
            <v>Z1008</v>
          </cell>
          <cell r="C61" t="str">
            <v>CAP01</v>
          </cell>
          <cell r="D61" t="str">
            <v>En berma asfalto                    (BA)</v>
          </cell>
          <cell r="E61" t="str">
            <v>m</v>
          </cell>
          <cell r="F61" t="str">
            <v>MOC010</v>
          </cell>
          <cell r="G61" t="str">
            <v>MOC062</v>
          </cell>
          <cell r="H61" t="str">
            <v>MOC103</v>
          </cell>
          <cell r="I61" t="str">
            <v>NA</v>
          </cell>
          <cell r="J61" t="str">
            <v>NA</v>
          </cell>
          <cell r="K61" t="str">
            <v>NA</v>
          </cell>
          <cell r="L61" t="str">
            <v>NA</v>
          </cell>
          <cell r="M61">
            <v>0.14000000000000001</v>
          </cell>
          <cell r="N61">
            <v>0.5</v>
          </cell>
          <cell r="O61">
            <v>0.48</v>
          </cell>
          <cell r="P61" t="str">
            <v>NA</v>
          </cell>
          <cell r="Q61" t="str">
            <v>NA</v>
          </cell>
          <cell r="R61" t="str">
            <v>NA</v>
          </cell>
          <cell r="S61" t="str">
            <v>NA</v>
          </cell>
          <cell r="T61" t="str">
            <v>CEC004</v>
          </cell>
          <cell r="U61" t="str">
            <v>CEC008</v>
          </cell>
          <cell r="V61" t="str">
            <v>CEC009</v>
          </cell>
          <cell r="W61" t="str">
            <v>NA</v>
          </cell>
          <cell r="X61" t="str">
            <v>NA</v>
          </cell>
          <cell r="Y61" t="str">
            <v>CMC004</v>
          </cell>
          <cell r="Z61" t="str">
            <v>CMC007</v>
          </cell>
          <cell r="AA61" t="str">
            <v>CMC008</v>
          </cell>
          <cell r="AB61" t="str">
            <v>NA</v>
          </cell>
          <cell r="AC61" t="str">
            <v>NA</v>
          </cell>
          <cell r="AD61">
            <v>1</v>
          </cell>
          <cell r="AE61">
            <v>0.67</v>
          </cell>
          <cell r="AF61">
            <v>1</v>
          </cell>
          <cell r="AG61" t="str">
            <v>NA</v>
          </cell>
          <cell r="AH61" t="str">
            <v>NA</v>
          </cell>
          <cell r="AI61">
            <v>50</v>
          </cell>
          <cell r="AJ61">
            <v>50</v>
          </cell>
          <cell r="AK61">
            <v>75</v>
          </cell>
          <cell r="AL61">
            <v>50</v>
          </cell>
          <cell r="AO61">
            <v>22765</v>
          </cell>
          <cell r="AP61">
            <v>24000</v>
          </cell>
          <cell r="AQ61">
            <v>300</v>
          </cell>
          <cell r="AR61">
            <v>20000</v>
          </cell>
          <cell r="AS61">
            <v>0</v>
          </cell>
          <cell r="AT61">
            <v>0</v>
          </cell>
          <cell r="AU61">
            <v>0</v>
          </cell>
          <cell r="AV61">
            <v>0</v>
          </cell>
          <cell r="AW61">
            <v>3360</v>
          </cell>
          <cell r="AX61">
            <v>150</v>
          </cell>
          <cell r="AY61">
            <v>9600</v>
          </cell>
          <cell r="AZ61">
            <v>0</v>
          </cell>
          <cell r="BA61">
            <v>0</v>
          </cell>
          <cell r="BB61">
            <v>0</v>
          </cell>
          <cell r="BC61">
            <v>0</v>
          </cell>
          <cell r="BD61">
            <v>13766</v>
          </cell>
          <cell r="BE61">
            <v>2893</v>
          </cell>
          <cell r="BF61">
            <v>90067</v>
          </cell>
          <cell r="BG61">
            <v>91382</v>
          </cell>
          <cell r="BH61">
            <v>0</v>
          </cell>
          <cell r="BI61">
            <v>0</v>
          </cell>
          <cell r="BJ61">
            <v>58</v>
          </cell>
          <cell r="BK61">
            <v>1207</v>
          </cell>
          <cell r="BL61">
            <v>1828</v>
          </cell>
          <cell r="BM61">
            <v>0</v>
          </cell>
          <cell r="BN61">
            <v>0</v>
          </cell>
          <cell r="BO61">
            <v>3093</v>
          </cell>
          <cell r="BP61">
            <v>128224</v>
          </cell>
          <cell r="BQ61">
            <v>39108</v>
          </cell>
          <cell r="BR61">
            <v>140891</v>
          </cell>
          <cell r="BS61">
            <v>0</v>
          </cell>
          <cell r="BT61">
            <v>0</v>
          </cell>
          <cell r="BU61">
            <v>2564</v>
          </cell>
          <cell r="BV61">
            <v>524</v>
          </cell>
          <cell r="BW61">
            <v>2818</v>
          </cell>
          <cell r="BX61">
            <v>0</v>
          </cell>
          <cell r="BY61">
            <v>0</v>
          </cell>
          <cell r="BZ61">
            <v>5906</v>
          </cell>
          <cell r="CA61">
            <v>3093</v>
          </cell>
          <cell r="CB61">
            <v>8999</v>
          </cell>
          <cell r="CC61">
            <v>0.05</v>
          </cell>
          <cell r="CD61">
            <v>22765</v>
          </cell>
        </row>
        <row r="62">
          <cell r="B62" t="str">
            <v>Z1009</v>
          </cell>
          <cell r="C62" t="str">
            <v>CAP01</v>
          </cell>
          <cell r="D62" t="str">
            <v>En berma concreto</v>
          </cell>
          <cell r="E62" t="str">
            <v>m</v>
          </cell>
          <cell r="F62" t="str">
            <v>MOC010</v>
          </cell>
          <cell r="G62" t="str">
            <v>MOC062</v>
          </cell>
          <cell r="H62" t="str">
            <v>MOC128</v>
          </cell>
          <cell r="I62" t="str">
            <v>NA</v>
          </cell>
          <cell r="J62" t="str">
            <v>NA</v>
          </cell>
          <cell r="K62" t="str">
            <v>NA</v>
          </cell>
          <cell r="L62" t="str">
            <v>NA</v>
          </cell>
          <cell r="M62">
            <v>0.1</v>
          </cell>
          <cell r="N62">
            <v>0.5</v>
          </cell>
          <cell r="O62">
            <v>0.41</v>
          </cell>
          <cell r="P62" t="str">
            <v>NA</v>
          </cell>
          <cell r="Q62" t="str">
            <v>NA</v>
          </cell>
          <cell r="R62" t="str">
            <v>NA</v>
          </cell>
          <cell r="S62" t="str">
            <v>NA</v>
          </cell>
          <cell r="T62" t="str">
            <v>CEC004</v>
          </cell>
          <cell r="U62" t="str">
            <v>CEC008</v>
          </cell>
          <cell r="V62" t="str">
            <v>CEC009</v>
          </cell>
          <cell r="W62" t="str">
            <v>NA</v>
          </cell>
          <cell r="X62" t="str">
            <v>NA</v>
          </cell>
          <cell r="Y62" t="str">
            <v>CMC004</v>
          </cell>
          <cell r="Z62" t="str">
            <v>CMC007</v>
          </cell>
          <cell r="AA62" t="str">
            <v>CMC008</v>
          </cell>
          <cell r="AB62" t="str">
            <v>NA</v>
          </cell>
          <cell r="AC62" t="str">
            <v>NA</v>
          </cell>
          <cell r="AD62">
            <v>1</v>
          </cell>
          <cell r="AE62">
            <v>0.67</v>
          </cell>
          <cell r="AF62">
            <v>1</v>
          </cell>
          <cell r="AG62" t="str">
            <v>NA</v>
          </cell>
          <cell r="AH62" t="str">
            <v>NA</v>
          </cell>
          <cell r="AI62">
            <v>50</v>
          </cell>
          <cell r="AJ62">
            <v>50</v>
          </cell>
          <cell r="AK62">
            <v>75</v>
          </cell>
          <cell r="AL62">
            <v>50</v>
          </cell>
          <cell r="AO62">
            <v>20287</v>
          </cell>
          <cell r="AP62">
            <v>24000</v>
          </cell>
          <cell r="AQ62">
            <v>300</v>
          </cell>
          <cell r="AR62">
            <v>20000</v>
          </cell>
          <cell r="AS62">
            <v>0</v>
          </cell>
          <cell r="AT62">
            <v>0</v>
          </cell>
          <cell r="AU62">
            <v>0</v>
          </cell>
          <cell r="AV62">
            <v>0</v>
          </cell>
          <cell r="AW62">
            <v>2400</v>
          </cell>
          <cell r="AX62">
            <v>150</v>
          </cell>
          <cell r="AY62">
            <v>8200</v>
          </cell>
          <cell r="AZ62">
            <v>0</v>
          </cell>
          <cell r="BA62">
            <v>0</v>
          </cell>
          <cell r="BB62">
            <v>0</v>
          </cell>
          <cell r="BC62">
            <v>0</v>
          </cell>
          <cell r="BD62">
            <v>11288</v>
          </cell>
          <cell r="BE62">
            <v>2893</v>
          </cell>
          <cell r="BF62">
            <v>90067</v>
          </cell>
          <cell r="BG62">
            <v>91382</v>
          </cell>
          <cell r="BH62">
            <v>0</v>
          </cell>
          <cell r="BI62">
            <v>0</v>
          </cell>
          <cell r="BJ62">
            <v>58</v>
          </cell>
          <cell r="BK62">
            <v>1207</v>
          </cell>
          <cell r="BL62">
            <v>1828</v>
          </cell>
          <cell r="BM62">
            <v>0</v>
          </cell>
          <cell r="BN62">
            <v>0</v>
          </cell>
          <cell r="BO62">
            <v>3093</v>
          </cell>
          <cell r="BP62">
            <v>128224</v>
          </cell>
          <cell r="BQ62">
            <v>39108</v>
          </cell>
          <cell r="BR62">
            <v>140891</v>
          </cell>
          <cell r="BS62">
            <v>0</v>
          </cell>
          <cell r="BT62">
            <v>0</v>
          </cell>
          <cell r="BU62">
            <v>2564</v>
          </cell>
          <cell r="BV62">
            <v>524</v>
          </cell>
          <cell r="BW62">
            <v>2818</v>
          </cell>
          <cell r="BX62">
            <v>0</v>
          </cell>
          <cell r="BY62">
            <v>0</v>
          </cell>
          <cell r="BZ62">
            <v>5906</v>
          </cell>
          <cell r="CA62">
            <v>3093</v>
          </cell>
          <cell r="CB62">
            <v>8999</v>
          </cell>
          <cell r="CC62">
            <v>0.05</v>
          </cell>
          <cell r="CD62">
            <v>20287</v>
          </cell>
        </row>
        <row r="63">
          <cell r="B63" t="str">
            <v>Z2009</v>
          </cell>
          <cell r="C63" t="str">
            <v>CAP01</v>
          </cell>
          <cell r="D63" t="str">
            <v>En berma concreto</v>
          </cell>
          <cell r="E63" t="str">
            <v>m</v>
          </cell>
          <cell r="F63" t="str">
            <v>MOC010</v>
          </cell>
          <cell r="G63" t="str">
            <v>MOC062</v>
          </cell>
          <cell r="H63" t="str">
            <v>MOC128</v>
          </cell>
          <cell r="I63" t="str">
            <v>NA</v>
          </cell>
          <cell r="J63" t="str">
            <v>NA</v>
          </cell>
          <cell r="K63" t="str">
            <v>NA</v>
          </cell>
          <cell r="L63" t="str">
            <v>NA</v>
          </cell>
          <cell r="M63">
            <v>0.14000000000000001</v>
          </cell>
          <cell r="N63">
            <v>0.5</v>
          </cell>
          <cell r="O63">
            <v>0.41</v>
          </cell>
          <cell r="P63" t="str">
            <v>NA</v>
          </cell>
          <cell r="Q63" t="str">
            <v>NA</v>
          </cell>
          <cell r="R63" t="str">
            <v>NA</v>
          </cell>
          <cell r="S63" t="str">
            <v>NA</v>
          </cell>
          <cell r="T63" t="str">
            <v>CEC004</v>
          </cell>
          <cell r="U63" t="str">
            <v>CEC008</v>
          </cell>
          <cell r="V63" t="str">
            <v>CEC009</v>
          </cell>
          <cell r="W63" t="str">
            <v>NA</v>
          </cell>
          <cell r="X63" t="str">
            <v>NA</v>
          </cell>
          <cell r="Y63" t="str">
            <v>CMC004</v>
          </cell>
          <cell r="Z63" t="str">
            <v>CMC007</v>
          </cell>
          <cell r="AA63" t="str">
            <v>CMC008</v>
          </cell>
          <cell r="AB63" t="str">
            <v>NA</v>
          </cell>
          <cell r="AC63" t="str">
            <v>NA</v>
          </cell>
          <cell r="AD63">
            <v>0.92</v>
          </cell>
          <cell r="AE63">
            <v>1</v>
          </cell>
          <cell r="AF63">
            <v>1</v>
          </cell>
          <cell r="AG63" t="str">
            <v>NA</v>
          </cell>
          <cell r="AH63" t="str">
            <v>NA</v>
          </cell>
          <cell r="AI63">
            <v>57.5</v>
          </cell>
          <cell r="AJ63">
            <v>62.5</v>
          </cell>
          <cell r="AK63">
            <v>57.5</v>
          </cell>
          <cell r="AL63">
            <v>57.5</v>
          </cell>
          <cell r="AO63">
            <v>20679</v>
          </cell>
          <cell r="AP63">
            <v>24000</v>
          </cell>
          <cell r="AQ63">
            <v>300</v>
          </cell>
          <cell r="AR63">
            <v>20000</v>
          </cell>
          <cell r="AS63">
            <v>0</v>
          </cell>
          <cell r="AT63">
            <v>0</v>
          </cell>
          <cell r="AU63">
            <v>0</v>
          </cell>
          <cell r="AV63">
            <v>0</v>
          </cell>
          <cell r="AW63">
            <v>3360</v>
          </cell>
          <cell r="AX63">
            <v>150</v>
          </cell>
          <cell r="AY63">
            <v>8200</v>
          </cell>
          <cell r="AZ63">
            <v>0</v>
          </cell>
          <cell r="BA63">
            <v>0</v>
          </cell>
          <cell r="BB63">
            <v>0</v>
          </cell>
          <cell r="BC63">
            <v>0</v>
          </cell>
          <cell r="BD63">
            <v>12296</v>
          </cell>
          <cell r="BE63">
            <v>2893</v>
          </cell>
          <cell r="BF63">
            <v>90067</v>
          </cell>
          <cell r="BG63">
            <v>91382</v>
          </cell>
          <cell r="BH63">
            <v>0</v>
          </cell>
          <cell r="BI63">
            <v>0</v>
          </cell>
          <cell r="BJ63">
            <v>46</v>
          </cell>
          <cell r="BK63">
            <v>1566</v>
          </cell>
          <cell r="BL63">
            <v>1589</v>
          </cell>
          <cell r="BM63">
            <v>0</v>
          </cell>
          <cell r="BN63">
            <v>0</v>
          </cell>
          <cell r="BO63">
            <v>3201</v>
          </cell>
          <cell r="BP63">
            <v>128224</v>
          </cell>
          <cell r="BQ63">
            <v>39108</v>
          </cell>
          <cell r="BR63">
            <v>140891</v>
          </cell>
          <cell r="BS63">
            <v>0</v>
          </cell>
          <cell r="BT63">
            <v>0</v>
          </cell>
          <cell r="BU63">
            <v>2052</v>
          </cell>
          <cell r="BV63">
            <v>680</v>
          </cell>
          <cell r="BW63">
            <v>2450</v>
          </cell>
          <cell r="BX63">
            <v>0</v>
          </cell>
          <cell r="BY63">
            <v>0</v>
          </cell>
          <cell r="BZ63">
            <v>5182</v>
          </cell>
          <cell r="CA63">
            <v>3201</v>
          </cell>
          <cell r="CB63">
            <v>8383</v>
          </cell>
          <cell r="CC63">
            <v>0.05</v>
          </cell>
          <cell r="CD63">
            <v>20679</v>
          </cell>
        </row>
        <row r="64">
          <cell r="B64" t="str">
            <v>Z1009</v>
          </cell>
          <cell r="C64" t="str">
            <v>CAP01</v>
          </cell>
          <cell r="D64" t="str">
            <v>En berma concreto                (BC)</v>
          </cell>
          <cell r="E64" t="str">
            <v>m</v>
          </cell>
          <cell r="F64" t="str">
            <v>MOC010</v>
          </cell>
          <cell r="G64" t="str">
            <v>MOC062</v>
          </cell>
          <cell r="H64" t="str">
            <v>MOC103</v>
          </cell>
          <cell r="I64" t="str">
            <v>NA</v>
          </cell>
          <cell r="J64" t="str">
            <v>NA</v>
          </cell>
          <cell r="K64" t="str">
            <v>NA</v>
          </cell>
          <cell r="L64" t="str">
            <v>NA</v>
          </cell>
          <cell r="M64">
            <v>0.14000000000000001</v>
          </cell>
          <cell r="N64">
            <v>0.5</v>
          </cell>
          <cell r="O64">
            <v>0.41</v>
          </cell>
          <cell r="P64" t="str">
            <v>NA</v>
          </cell>
          <cell r="Q64" t="str">
            <v>NA</v>
          </cell>
          <cell r="R64" t="str">
            <v>NA</v>
          </cell>
          <cell r="S64" t="str">
            <v>NA</v>
          </cell>
          <cell r="T64" t="str">
            <v>CEC004</v>
          </cell>
          <cell r="U64" t="str">
            <v>CEC008</v>
          </cell>
          <cell r="V64" t="str">
            <v>CEC009</v>
          </cell>
          <cell r="W64" t="str">
            <v>NA</v>
          </cell>
          <cell r="X64" t="str">
            <v>NA</v>
          </cell>
          <cell r="Y64" t="str">
            <v>CMC004</v>
          </cell>
          <cell r="Z64" t="str">
            <v>CMC007</v>
          </cell>
          <cell r="AA64" t="str">
            <v>CMC008</v>
          </cell>
          <cell r="AB64" t="str">
            <v>NA</v>
          </cell>
          <cell r="AC64" t="str">
            <v>NA</v>
          </cell>
          <cell r="AD64">
            <v>1</v>
          </cell>
          <cell r="AE64">
            <v>0.67</v>
          </cell>
          <cell r="AF64">
            <v>1</v>
          </cell>
          <cell r="AG64" t="str">
            <v>NA</v>
          </cell>
          <cell r="AH64" t="str">
            <v>NA</v>
          </cell>
          <cell r="AI64">
            <v>50</v>
          </cell>
          <cell r="AJ64">
            <v>50</v>
          </cell>
          <cell r="AK64">
            <v>75</v>
          </cell>
          <cell r="AL64">
            <v>50</v>
          </cell>
          <cell r="AO64">
            <v>21295</v>
          </cell>
          <cell r="AP64">
            <v>24000</v>
          </cell>
          <cell r="AQ64">
            <v>300</v>
          </cell>
          <cell r="AR64">
            <v>20000</v>
          </cell>
          <cell r="AS64">
            <v>0</v>
          </cell>
          <cell r="AT64">
            <v>0</v>
          </cell>
          <cell r="AU64">
            <v>0</v>
          </cell>
          <cell r="AV64">
            <v>0</v>
          </cell>
          <cell r="AW64">
            <v>3360</v>
          </cell>
          <cell r="AX64">
            <v>150</v>
          </cell>
          <cell r="AY64">
            <v>8200</v>
          </cell>
          <cell r="AZ64">
            <v>0</v>
          </cell>
          <cell r="BA64">
            <v>0</v>
          </cell>
          <cell r="BB64">
            <v>0</v>
          </cell>
          <cell r="BC64">
            <v>0</v>
          </cell>
          <cell r="BD64">
            <v>12296</v>
          </cell>
          <cell r="BE64">
            <v>2893</v>
          </cell>
          <cell r="BF64">
            <v>90067</v>
          </cell>
          <cell r="BG64">
            <v>91382</v>
          </cell>
          <cell r="BH64">
            <v>0</v>
          </cell>
          <cell r="BI64">
            <v>0</v>
          </cell>
          <cell r="BJ64">
            <v>58</v>
          </cell>
          <cell r="BK64">
            <v>1207</v>
          </cell>
          <cell r="BL64">
            <v>1828</v>
          </cell>
          <cell r="BM64">
            <v>0</v>
          </cell>
          <cell r="BN64">
            <v>0</v>
          </cell>
          <cell r="BO64">
            <v>3093</v>
          </cell>
          <cell r="BP64">
            <v>128224</v>
          </cell>
          <cell r="BQ64">
            <v>39108</v>
          </cell>
          <cell r="BR64">
            <v>140891</v>
          </cell>
          <cell r="BS64">
            <v>0</v>
          </cell>
          <cell r="BT64">
            <v>0</v>
          </cell>
          <cell r="BU64">
            <v>2564</v>
          </cell>
          <cell r="BV64">
            <v>524</v>
          </cell>
          <cell r="BW64">
            <v>2818</v>
          </cell>
          <cell r="BX64">
            <v>0</v>
          </cell>
          <cell r="BY64">
            <v>0</v>
          </cell>
          <cell r="BZ64">
            <v>5906</v>
          </cell>
          <cell r="CA64">
            <v>3093</v>
          </cell>
          <cell r="CB64">
            <v>8999</v>
          </cell>
          <cell r="CC64">
            <v>0.05</v>
          </cell>
          <cell r="CD64">
            <v>21295</v>
          </cell>
        </row>
        <row r="65">
          <cell r="B65" t="str">
            <v>Z1007</v>
          </cell>
          <cell r="C65" t="str">
            <v>CAP01</v>
          </cell>
          <cell r="D65" t="str">
            <v>En berma destapada</v>
          </cell>
          <cell r="E65" t="str">
            <v>m</v>
          </cell>
          <cell r="F65" t="str">
            <v>MOC010</v>
          </cell>
          <cell r="G65" t="str">
            <v>MOC062</v>
          </cell>
          <cell r="H65" t="str">
            <v>MOC128</v>
          </cell>
          <cell r="I65" t="str">
            <v>NA</v>
          </cell>
          <cell r="J65" t="str">
            <v>NA</v>
          </cell>
          <cell r="K65" t="str">
            <v>NA</v>
          </cell>
          <cell r="L65" t="str">
            <v>NA</v>
          </cell>
          <cell r="M65">
            <v>0.1</v>
          </cell>
          <cell r="N65">
            <v>0.5</v>
          </cell>
          <cell r="O65">
            <v>0.41</v>
          </cell>
          <cell r="P65" t="str">
            <v>NA</v>
          </cell>
          <cell r="Q65" t="str">
            <v>NA</v>
          </cell>
          <cell r="R65" t="str">
            <v>NA</v>
          </cell>
          <cell r="S65" t="str">
            <v>NA</v>
          </cell>
          <cell r="T65" t="str">
            <v>CEC004</v>
          </cell>
          <cell r="U65" t="str">
            <v>CEC008</v>
          </cell>
          <cell r="V65" t="str">
            <v>CEC009</v>
          </cell>
          <cell r="W65" t="str">
            <v>NA</v>
          </cell>
          <cell r="X65" t="str">
            <v>NA</v>
          </cell>
          <cell r="Y65" t="str">
            <v>CMC004</v>
          </cell>
          <cell r="Z65" t="str">
            <v>CMC007</v>
          </cell>
          <cell r="AA65" t="str">
            <v>CMC008</v>
          </cell>
          <cell r="AB65" t="str">
            <v>NA</v>
          </cell>
          <cell r="AC65" t="str">
            <v>NA</v>
          </cell>
          <cell r="AD65">
            <v>1</v>
          </cell>
          <cell r="AE65">
            <v>0.94</v>
          </cell>
          <cell r="AF65">
            <v>0.94</v>
          </cell>
          <cell r="AG65" t="str">
            <v>NA</v>
          </cell>
          <cell r="AH65" t="str">
            <v>NA</v>
          </cell>
          <cell r="AI65">
            <v>77.5</v>
          </cell>
          <cell r="AJ65">
            <v>77.5</v>
          </cell>
          <cell r="AK65">
            <v>82.5</v>
          </cell>
          <cell r="AL65">
            <v>82.5</v>
          </cell>
          <cell r="AO65">
            <v>17363</v>
          </cell>
          <cell r="AP65">
            <v>24000</v>
          </cell>
          <cell r="AQ65">
            <v>300</v>
          </cell>
          <cell r="AR65">
            <v>20000</v>
          </cell>
          <cell r="AS65">
            <v>0</v>
          </cell>
          <cell r="AT65">
            <v>0</v>
          </cell>
          <cell r="AU65">
            <v>0</v>
          </cell>
          <cell r="AV65">
            <v>0</v>
          </cell>
          <cell r="AW65">
            <v>2400</v>
          </cell>
          <cell r="AX65">
            <v>150</v>
          </cell>
          <cell r="AY65">
            <v>8200</v>
          </cell>
          <cell r="AZ65">
            <v>0</v>
          </cell>
          <cell r="BA65">
            <v>0</v>
          </cell>
          <cell r="BB65">
            <v>0</v>
          </cell>
          <cell r="BC65">
            <v>0</v>
          </cell>
          <cell r="BD65">
            <v>11288</v>
          </cell>
          <cell r="BE65">
            <v>2893</v>
          </cell>
          <cell r="BF65">
            <v>90067</v>
          </cell>
          <cell r="BG65">
            <v>91382</v>
          </cell>
          <cell r="BH65">
            <v>0</v>
          </cell>
          <cell r="BI65">
            <v>0</v>
          </cell>
          <cell r="BJ65">
            <v>37</v>
          </cell>
          <cell r="BK65">
            <v>1092</v>
          </cell>
          <cell r="BL65">
            <v>1108</v>
          </cell>
          <cell r="BM65">
            <v>0</v>
          </cell>
          <cell r="BN65">
            <v>0</v>
          </cell>
          <cell r="BO65">
            <v>2237</v>
          </cell>
          <cell r="BP65">
            <v>128224</v>
          </cell>
          <cell r="BQ65">
            <v>39108</v>
          </cell>
          <cell r="BR65">
            <v>140891</v>
          </cell>
          <cell r="BS65">
            <v>0</v>
          </cell>
          <cell r="BT65">
            <v>0</v>
          </cell>
          <cell r="BU65">
            <v>1655</v>
          </cell>
          <cell r="BV65">
            <v>474</v>
          </cell>
          <cell r="BW65">
            <v>1709</v>
          </cell>
          <cell r="BX65">
            <v>0</v>
          </cell>
          <cell r="BY65">
            <v>0</v>
          </cell>
          <cell r="BZ65">
            <v>3838</v>
          </cell>
          <cell r="CA65">
            <v>2237</v>
          </cell>
          <cell r="CB65">
            <v>6075</v>
          </cell>
          <cell r="CC65">
            <v>0.05</v>
          </cell>
          <cell r="CD65">
            <v>17363</v>
          </cell>
        </row>
        <row r="66">
          <cell r="B66" t="str">
            <v>Z2007</v>
          </cell>
          <cell r="C66" t="str">
            <v>CAP01</v>
          </cell>
          <cell r="D66" t="str">
            <v>En berma destapada</v>
          </cell>
          <cell r="E66" t="str">
            <v>m</v>
          </cell>
          <cell r="F66" t="str">
            <v>MOC010</v>
          </cell>
          <cell r="G66" t="str">
            <v>MOC062</v>
          </cell>
          <cell r="H66" t="str">
            <v>MOC128</v>
          </cell>
          <cell r="I66" t="str">
            <v>NA</v>
          </cell>
          <cell r="J66" t="str">
            <v>NA</v>
          </cell>
          <cell r="K66" t="str">
            <v>NA</v>
          </cell>
          <cell r="L66" t="str">
            <v>NA</v>
          </cell>
          <cell r="M66">
            <v>0.14000000000000001</v>
          </cell>
          <cell r="N66">
            <v>0.5</v>
          </cell>
          <cell r="O66">
            <v>0.41</v>
          </cell>
          <cell r="P66" t="str">
            <v>NA</v>
          </cell>
          <cell r="Q66" t="str">
            <v>NA</v>
          </cell>
          <cell r="R66" t="str">
            <v>NA</v>
          </cell>
          <cell r="S66" t="str">
            <v>NA</v>
          </cell>
          <cell r="T66" t="str">
            <v>CEC004</v>
          </cell>
          <cell r="U66" t="str">
            <v>CEC008</v>
          </cell>
          <cell r="V66" t="str">
            <v>CEC009</v>
          </cell>
          <cell r="W66" t="str">
            <v>NA</v>
          </cell>
          <cell r="X66" t="str">
            <v>NA</v>
          </cell>
          <cell r="Y66" t="str">
            <v>CMC004</v>
          </cell>
          <cell r="Z66" t="str">
            <v>CMC007</v>
          </cell>
          <cell r="AA66" t="str">
            <v>CMC008</v>
          </cell>
          <cell r="AB66" t="str">
            <v>NA</v>
          </cell>
          <cell r="AC66" t="str">
            <v>NA</v>
          </cell>
          <cell r="AD66">
            <v>1</v>
          </cell>
          <cell r="AE66">
            <v>0.92</v>
          </cell>
          <cell r="AF66">
            <v>0.92</v>
          </cell>
          <cell r="AG66" t="str">
            <v>NA</v>
          </cell>
          <cell r="AH66" t="str">
            <v>NA</v>
          </cell>
          <cell r="AI66">
            <v>55</v>
          </cell>
          <cell r="AJ66">
            <v>55</v>
          </cell>
          <cell r="AK66">
            <v>60</v>
          </cell>
          <cell r="AL66">
            <v>60</v>
          </cell>
          <cell r="AO66">
            <v>20727</v>
          </cell>
          <cell r="AP66">
            <v>24000</v>
          </cell>
          <cell r="AQ66">
            <v>300</v>
          </cell>
          <cell r="AR66">
            <v>20000</v>
          </cell>
          <cell r="AS66">
            <v>0</v>
          </cell>
          <cell r="AT66">
            <v>0</v>
          </cell>
          <cell r="AU66">
            <v>0</v>
          </cell>
          <cell r="AV66">
            <v>0</v>
          </cell>
          <cell r="AW66">
            <v>3360</v>
          </cell>
          <cell r="AX66">
            <v>150</v>
          </cell>
          <cell r="AY66">
            <v>8200</v>
          </cell>
          <cell r="AZ66">
            <v>0</v>
          </cell>
          <cell r="BA66">
            <v>0</v>
          </cell>
          <cell r="BB66">
            <v>0</v>
          </cell>
          <cell r="BC66">
            <v>0</v>
          </cell>
          <cell r="BD66">
            <v>12296</v>
          </cell>
          <cell r="BE66">
            <v>2893</v>
          </cell>
          <cell r="BF66">
            <v>90067</v>
          </cell>
          <cell r="BG66">
            <v>91382</v>
          </cell>
          <cell r="BH66">
            <v>0</v>
          </cell>
          <cell r="BI66">
            <v>0</v>
          </cell>
          <cell r="BJ66">
            <v>53</v>
          </cell>
          <cell r="BK66">
            <v>1507</v>
          </cell>
          <cell r="BL66">
            <v>1529</v>
          </cell>
          <cell r="BM66">
            <v>0</v>
          </cell>
          <cell r="BN66">
            <v>0</v>
          </cell>
          <cell r="BO66">
            <v>3089</v>
          </cell>
          <cell r="BP66">
            <v>128224</v>
          </cell>
          <cell r="BQ66">
            <v>39108</v>
          </cell>
          <cell r="BR66">
            <v>140891</v>
          </cell>
          <cell r="BS66">
            <v>0</v>
          </cell>
          <cell r="BT66">
            <v>0</v>
          </cell>
          <cell r="BU66">
            <v>2331</v>
          </cell>
          <cell r="BV66">
            <v>654</v>
          </cell>
          <cell r="BW66">
            <v>2357</v>
          </cell>
          <cell r="BX66">
            <v>0</v>
          </cell>
          <cell r="BY66">
            <v>0</v>
          </cell>
          <cell r="BZ66">
            <v>5342</v>
          </cell>
          <cell r="CA66">
            <v>3089</v>
          </cell>
          <cell r="CB66">
            <v>8431</v>
          </cell>
          <cell r="CC66">
            <v>0.05</v>
          </cell>
          <cell r="CD66">
            <v>20727</v>
          </cell>
        </row>
        <row r="67">
          <cell r="B67" t="str">
            <v>Z1007</v>
          </cell>
          <cell r="C67" t="str">
            <v>CAP01</v>
          </cell>
          <cell r="D67" t="str">
            <v xml:space="preserve">En berma destapada              (BD)  </v>
          </cell>
          <cell r="E67" t="str">
            <v>m</v>
          </cell>
          <cell r="F67" t="str">
            <v>MOC010</v>
          </cell>
          <cell r="G67" t="str">
            <v>MOC062</v>
          </cell>
          <cell r="H67" t="str">
            <v>MOC103</v>
          </cell>
          <cell r="I67" t="str">
            <v>NA</v>
          </cell>
          <cell r="J67" t="str">
            <v>NA</v>
          </cell>
          <cell r="K67" t="str">
            <v>NA</v>
          </cell>
          <cell r="L67" t="str">
            <v>NA</v>
          </cell>
          <cell r="M67">
            <v>0.14000000000000001</v>
          </cell>
          <cell r="N67">
            <v>0.5</v>
          </cell>
          <cell r="O67">
            <v>0.41</v>
          </cell>
          <cell r="P67" t="str">
            <v>NA</v>
          </cell>
          <cell r="Q67" t="str">
            <v>NA</v>
          </cell>
          <cell r="R67" t="str">
            <v>NA</v>
          </cell>
          <cell r="S67" t="str">
            <v>NA</v>
          </cell>
          <cell r="T67" t="str">
            <v>CEC004</v>
          </cell>
          <cell r="U67" t="str">
            <v>CEC008</v>
          </cell>
          <cell r="V67" t="str">
            <v>CEC009</v>
          </cell>
          <cell r="W67" t="str">
            <v>NA</v>
          </cell>
          <cell r="X67" t="str">
            <v>NA</v>
          </cell>
          <cell r="Y67" t="str">
            <v>CMC004</v>
          </cell>
          <cell r="Z67" t="str">
            <v>CMC007</v>
          </cell>
          <cell r="AA67" t="str">
            <v>CMC008</v>
          </cell>
          <cell r="AB67" t="str">
            <v>NA</v>
          </cell>
          <cell r="AC67" t="str">
            <v>NA</v>
          </cell>
          <cell r="AD67">
            <v>1</v>
          </cell>
          <cell r="AE67">
            <v>0.94</v>
          </cell>
          <cell r="AF67">
            <v>0.94</v>
          </cell>
          <cell r="AG67" t="str">
            <v>NA</v>
          </cell>
          <cell r="AH67" t="str">
            <v>NA</v>
          </cell>
          <cell r="AI67">
            <v>77.5</v>
          </cell>
          <cell r="AJ67">
            <v>77.5</v>
          </cell>
          <cell r="AK67">
            <v>82.5</v>
          </cell>
          <cell r="AL67">
            <v>82.5</v>
          </cell>
          <cell r="AO67">
            <v>18371</v>
          </cell>
          <cell r="AP67">
            <v>24000</v>
          </cell>
          <cell r="AQ67">
            <v>300</v>
          </cell>
          <cell r="AR67">
            <v>20000</v>
          </cell>
          <cell r="AS67">
            <v>0</v>
          </cell>
          <cell r="AT67">
            <v>0</v>
          </cell>
          <cell r="AU67">
            <v>0</v>
          </cell>
          <cell r="AV67">
            <v>0</v>
          </cell>
          <cell r="AW67">
            <v>3360</v>
          </cell>
          <cell r="AX67">
            <v>150</v>
          </cell>
          <cell r="AY67">
            <v>8200</v>
          </cell>
          <cell r="AZ67">
            <v>0</v>
          </cell>
          <cell r="BA67">
            <v>0</v>
          </cell>
          <cell r="BB67">
            <v>0</v>
          </cell>
          <cell r="BC67">
            <v>0</v>
          </cell>
          <cell r="BD67">
            <v>12296</v>
          </cell>
          <cell r="BE67">
            <v>2893</v>
          </cell>
          <cell r="BF67">
            <v>90067</v>
          </cell>
          <cell r="BG67">
            <v>91382</v>
          </cell>
          <cell r="BH67">
            <v>0</v>
          </cell>
          <cell r="BI67">
            <v>0</v>
          </cell>
          <cell r="BJ67">
            <v>37</v>
          </cell>
          <cell r="BK67">
            <v>1092</v>
          </cell>
          <cell r="BL67">
            <v>1108</v>
          </cell>
          <cell r="BM67">
            <v>0</v>
          </cell>
          <cell r="BN67">
            <v>0</v>
          </cell>
          <cell r="BO67">
            <v>2237</v>
          </cell>
          <cell r="BP67">
            <v>128224</v>
          </cell>
          <cell r="BQ67">
            <v>39108</v>
          </cell>
          <cell r="BR67">
            <v>140891</v>
          </cell>
          <cell r="BS67">
            <v>0</v>
          </cell>
          <cell r="BT67">
            <v>0</v>
          </cell>
          <cell r="BU67">
            <v>1655</v>
          </cell>
          <cell r="BV67">
            <v>474</v>
          </cell>
          <cell r="BW67">
            <v>1709</v>
          </cell>
          <cell r="BX67">
            <v>0</v>
          </cell>
          <cell r="BY67">
            <v>0</v>
          </cell>
          <cell r="BZ67">
            <v>3838</v>
          </cell>
          <cell r="CA67">
            <v>2237</v>
          </cell>
          <cell r="CB67">
            <v>6075</v>
          </cell>
          <cell r="CC67">
            <v>0.05</v>
          </cell>
          <cell r="CD67">
            <v>18371</v>
          </cell>
        </row>
        <row r="68">
          <cell r="B68" t="str">
            <v>Z1006</v>
          </cell>
          <cell r="C68" t="str">
            <v>CAP01</v>
          </cell>
          <cell r="D68" t="str">
            <v>En calzada adoquinada</v>
          </cell>
          <cell r="E68" t="str">
            <v>m</v>
          </cell>
          <cell r="F68" t="str">
            <v>MOC010</v>
          </cell>
          <cell r="G68" t="str">
            <v>MOC062</v>
          </cell>
          <cell r="H68" t="str">
            <v>MOC128</v>
          </cell>
          <cell r="I68" t="str">
            <v>NA</v>
          </cell>
          <cell r="J68" t="str">
            <v>NA</v>
          </cell>
          <cell r="K68" t="str">
            <v>NA</v>
          </cell>
          <cell r="L68" t="str">
            <v>NA</v>
          </cell>
          <cell r="M68">
            <v>0.1</v>
          </cell>
          <cell r="N68">
            <v>0.5</v>
          </cell>
          <cell r="O68">
            <v>0.41</v>
          </cell>
          <cell r="P68" t="str">
            <v>NA</v>
          </cell>
          <cell r="Q68" t="str">
            <v>NA</v>
          </cell>
          <cell r="R68" t="str">
            <v>NA</v>
          </cell>
          <cell r="S68" t="str">
            <v>NA</v>
          </cell>
          <cell r="T68" t="str">
            <v>CEC001</v>
          </cell>
          <cell r="U68" t="str">
            <v>CEC004</v>
          </cell>
          <cell r="V68" t="str">
            <v>CEC008</v>
          </cell>
          <cell r="W68" t="str">
            <v>CEC009</v>
          </cell>
          <cell r="X68" t="str">
            <v>NA</v>
          </cell>
          <cell r="Y68" t="str">
            <v>CMC001</v>
          </cell>
          <cell r="Z68" t="str">
            <v>CMC004</v>
          </cell>
          <cell r="AA68" t="str">
            <v>CMC007</v>
          </cell>
          <cell r="AB68" t="str">
            <v>CMC008</v>
          </cell>
          <cell r="AC68" t="str">
            <v>NA</v>
          </cell>
          <cell r="AD68">
            <v>0.76</v>
          </cell>
          <cell r="AE68">
            <v>0.76</v>
          </cell>
          <cell r="AF68">
            <v>1</v>
          </cell>
          <cell r="AG68">
            <v>0.76</v>
          </cell>
          <cell r="AH68" t="str">
            <v>NA</v>
          </cell>
          <cell r="AI68">
            <v>65</v>
          </cell>
          <cell r="AJ68">
            <v>85</v>
          </cell>
          <cell r="AK68">
            <v>85</v>
          </cell>
          <cell r="AL68">
            <v>65</v>
          </cell>
          <cell r="AM68">
            <v>85</v>
          </cell>
          <cell r="AO68">
            <v>28548</v>
          </cell>
          <cell r="AP68">
            <v>24000</v>
          </cell>
          <cell r="AQ68">
            <v>300</v>
          </cell>
          <cell r="AR68">
            <v>20000</v>
          </cell>
          <cell r="AS68">
            <v>0</v>
          </cell>
          <cell r="AT68">
            <v>0</v>
          </cell>
          <cell r="AU68">
            <v>0</v>
          </cell>
          <cell r="AV68">
            <v>0</v>
          </cell>
          <cell r="AW68">
            <v>2400</v>
          </cell>
          <cell r="AX68">
            <v>150</v>
          </cell>
          <cell r="AY68">
            <v>8200</v>
          </cell>
          <cell r="AZ68">
            <v>0</v>
          </cell>
          <cell r="BA68">
            <v>0</v>
          </cell>
          <cell r="BB68">
            <v>0</v>
          </cell>
          <cell r="BC68">
            <v>0</v>
          </cell>
          <cell r="BD68">
            <v>11288</v>
          </cell>
          <cell r="BE68">
            <v>881948</v>
          </cell>
          <cell r="BF68">
            <v>2893</v>
          </cell>
          <cell r="BG68">
            <v>90067</v>
          </cell>
          <cell r="BH68">
            <v>91382</v>
          </cell>
          <cell r="BI68">
            <v>0</v>
          </cell>
          <cell r="BJ68">
            <v>10312</v>
          </cell>
          <cell r="BK68">
            <v>34</v>
          </cell>
          <cell r="BL68">
            <v>1386</v>
          </cell>
          <cell r="BM68">
            <v>1068</v>
          </cell>
          <cell r="BN68">
            <v>0</v>
          </cell>
          <cell r="BO68">
            <v>12800</v>
          </cell>
          <cell r="BP68">
            <v>60908</v>
          </cell>
          <cell r="BQ68">
            <v>128224</v>
          </cell>
          <cell r="BR68">
            <v>39108</v>
          </cell>
          <cell r="BS68">
            <v>140891</v>
          </cell>
          <cell r="BT68">
            <v>0</v>
          </cell>
          <cell r="BU68">
            <v>712</v>
          </cell>
          <cell r="BV68">
            <v>1499</v>
          </cell>
          <cell r="BW68">
            <v>602</v>
          </cell>
          <cell r="BX68">
            <v>1647</v>
          </cell>
          <cell r="BY68">
            <v>0</v>
          </cell>
          <cell r="BZ68">
            <v>4460</v>
          </cell>
          <cell r="CA68">
            <v>12800</v>
          </cell>
          <cell r="CB68">
            <v>17260</v>
          </cell>
          <cell r="CC68">
            <v>0.05</v>
          </cell>
          <cell r="CD68">
            <v>28548</v>
          </cell>
        </row>
        <row r="69">
          <cell r="B69" t="str">
            <v>Z2006</v>
          </cell>
          <cell r="C69" t="str">
            <v>CAP01</v>
          </cell>
          <cell r="D69" t="str">
            <v>En calzada adoquinada</v>
          </cell>
          <cell r="E69" t="str">
            <v>m</v>
          </cell>
          <cell r="F69" t="str">
            <v>MOC010</v>
          </cell>
          <cell r="G69" t="str">
            <v>MOC062</v>
          </cell>
          <cell r="H69" t="str">
            <v>MOC128</v>
          </cell>
          <cell r="I69" t="str">
            <v>NA</v>
          </cell>
          <cell r="J69" t="str">
            <v>NA</v>
          </cell>
          <cell r="K69" t="str">
            <v>NA</v>
          </cell>
          <cell r="L69" t="str">
            <v>NA</v>
          </cell>
          <cell r="M69">
            <v>0.14000000000000001</v>
          </cell>
          <cell r="N69">
            <v>0.7</v>
          </cell>
          <cell r="O69">
            <v>0.49</v>
          </cell>
          <cell r="P69" t="str">
            <v>NA</v>
          </cell>
          <cell r="Q69" t="str">
            <v>NA</v>
          </cell>
          <cell r="R69" t="str">
            <v>NA</v>
          </cell>
          <cell r="S69" t="str">
            <v>NA</v>
          </cell>
          <cell r="T69" t="str">
            <v>CEC001</v>
          </cell>
          <cell r="U69" t="str">
            <v>CEC004</v>
          </cell>
          <cell r="V69" t="str">
            <v>CEC008</v>
          </cell>
          <cell r="W69" t="str">
            <v>CEC009</v>
          </cell>
          <cell r="X69" t="str">
            <v>NA</v>
          </cell>
          <cell r="Y69" t="str">
            <v>CMC001</v>
          </cell>
          <cell r="Z69" t="str">
            <v>CMC004</v>
          </cell>
          <cell r="AA69" t="str">
            <v>CMC007</v>
          </cell>
          <cell r="AB69" t="str">
            <v>CMC008</v>
          </cell>
          <cell r="AC69" t="str">
            <v>NA</v>
          </cell>
          <cell r="AD69">
            <v>1</v>
          </cell>
          <cell r="AE69">
            <v>0.84</v>
          </cell>
          <cell r="AF69">
            <v>0.84</v>
          </cell>
          <cell r="AG69">
            <v>0.72</v>
          </cell>
          <cell r="AH69" t="str">
            <v>NA</v>
          </cell>
          <cell r="AI69">
            <v>52.5</v>
          </cell>
          <cell r="AJ69">
            <v>52.5</v>
          </cell>
          <cell r="AK69">
            <v>62.5</v>
          </cell>
          <cell r="AL69">
            <v>62.5</v>
          </cell>
          <cell r="AM69">
            <v>72.5</v>
          </cell>
          <cell r="AO69">
            <v>39348</v>
          </cell>
          <cell r="AP69">
            <v>24000</v>
          </cell>
          <cell r="AQ69">
            <v>300</v>
          </cell>
          <cell r="AR69">
            <v>20000</v>
          </cell>
          <cell r="AS69">
            <v>0</v>
          </cell>
          <cell r="AT69">
            <v>0</v>
          </cell>
          <cell r="AU69">
            <v>0</v>
          </cell>
          <cell r="AV69">
            <v>0</v>
          </cell>
          <cell r="AW69">
            <v>3360</v>
          </cell>
          <cell r="AX69">
            <v>210</v>
          </cell>
          <cell r="AY69">
            <v>9800</v>
          </cell>
          <cell r="AZ69">
            <v>0</v>
          </cell>
          <cell r="BA69">
            <v>0</v>
          </cell>
          <cell r="BB69">
            <v>0</v>
          </cell>
          <cell r="BC69">
            <v>0</v>
          </cell>
          <cell r="BD69">
            <v>14039</v>
          </cell>
          <cell r="BE69">
            <v>881948</v>
          </cell>
          <cell r="BF69">
            <v>2893</v>
          </cell>
          <cell r="BG69">
            <v>90067</v>
          </cell>
          <cell r="BH69">
            <v>91382</v>
          </cell>
          <cell r="BI69">
            <v>0</v>
          </cell>
          <cell r="BJ69">
            <v>16799</v>
          </cell>
          <cell r="BK69">
            <v>46</v>
          </cell>
          <cell r="BL69">
            <v>1441</v>
          </cell>
          <cell r="BM69">
            <v>1253</v>
          </cell>
          <cell r="BN69">
            <v>0</v>
          </cell>
          <cell r="BO69">
            <v>19539</v>
          </cell>
          <cell r="BP69">
            <v>60908</v>
          </cell>
          <cell r="BQ69">
            <v>128224</v>
          </cell>
          <cell r="BR69">
            <v>39108</v>
          </cell>
          <cell r="BS69">
            <v>140891</v>
          </cell>
          <cell r="BT69">
            <v>0</v>
          </cell>
          <cell r="BU69">
            <v>1160</v>
          </cell>
          <cell r="BV69">
            <v>2052</v>
          </cell>
          <cell r="BW69">
            <v>626</v>
          </cell>
          <cell r="BX69">
            <v>1932</v>
          </cell>
          <cell r="BY69">
            <v>0</v>
          </cell>
          <cell r="BZ69">
            <v>5770</v>
          </cell>
          <cell r="CA69">
            <v>19539</v>
          </cell>
          <cell r="CB69">
            <v>25309</v>
          </cell>
          <cell r="CC69">
            <v>0.05</v>
          </cell>
          <cell r="CD69">
            <v>39348</v>
          </cell>
        </row>
        <row r="70">
          <cell r="B70" t="str">
            <v>Z1006</v>
          </cell>
          <cell r="C70" t="str">
            <v>CAP01</v>
          </cell>
          <cell r="D70" t="str">
            <v>En calzada adoquinada          (CAd)</v>
          </cell>
          <cell r="E70" t="str">
            <v>m</v>
          </cell>
          <cell r="F70" t="str">
            <v>MOC010</v>
          </cell>
          <cell r="G70" t="str">
            <v>MOC062</v>
          </cell>
          <cell r="H70" t="str">
            <v>MOC103</v>
          </cell>
          <cell r="I70" t="str">
            <v>NA</v>
          </cell>
          <cell r="J70" t="str">
            <v>NA</v>
          </cell>
          <cell r="K70" t="str">
            <v>NA</v>
          </cell>
          <cell r="L70" t="str">
            <v>NA</v>
          </cell>
          <cell r="M70">
            <v>0.14000000000000001</v>
          </cell>
          <cell r="N70">
            <v>0.5</v>
          </cell>
          <cell r="O70">
            <v>0.41</v>
          </cell>
          <cell r="P70" t="str">
            <v>NA</v>
          </cell>
          <cell r="Q70" t="str">
            <v>NA</v>
          </cell>
          <cell r="R70" t="str">
            <v>NA</v>
          </cell>
          <cell r="S70" t="str">
            <v>NA</v>
          </cell>
          <cell r="T70" t="str">
            <v>CEC001</v>
          </cell>
          <cell r="U70" t="str">
            <v>CEC004</v>
          </cell>
          <cell r="V70" t="str">
            <v>CEC008</v>
          </cell>
          <cell r="W70" t="str">
            <v>CEC009</v>
          </cell>
          <cell r="X70" t="str">
            <v>NA</v>
          </cell>
          <cell r="Y70" t="str">
            <v>CMC001</v>
          </cell>
          <cell r="Z70" t="str">
            <v>CMC004</v>
          </cell>
          <cell r="AA70" t="str">
            <v>CMC007</v>
          </cell>
          <cell r="AB70" t="str">
            <v>CMC008</v>
          </cell>
          <cell r="AC70" t="str">
            <v>NA</v>
          </cell>
          <cell r="AD70">
            <v>0.76</v>
          </cell>
          <cell r="AE70">
            <v>0.76</v>
          </cell>
          <cell r="AF70">
            <v>1</v>
          </cell>
          <cell r="AG70">
            <v>0.76</v>
          </cell>
          <cell r="AH70" t="str">
            <v>NA</v>
          </cell>
          <cell r="AI70">
            <v>65</v>
          </cell>
          <cell r="AJ70">
            <v>85</v>
          </cell>
          <cell r="AK70">
            <v>85</v>
          </cell>
          <cell r="AL70">
            <v>65</v>
          </cell>
          <cell r="AM70">
            <v>85</v>
          </cell>
          <cell r="AO70">
            <v>29556</v>
          </cell>
          <cell r="AP70">
            <v>24000</v>
          </cell>
          <cell r="AQ70">
            <v>300</v>
          </cell>
          <cell r="AR70">
            <v>20000</v>
          </cell>
          <cell r="AS70">
            <v>0</v>
          </cell>
          <cell r="AT70">
            <v>0</v>
          </cell>
          <cell r="AU70">
            <v>0</v>
          </cell>
          <cell r="AV70">
            <v>0</v>
          </cell>
          <cell r="AW70">
            <v>3360</v>
          </cell>
          <cell r="AX70">
            <v>150</v>
          </cell>
          <cell r="AY70">
            <v>8200</v>
          </cell>
          <cell r="AZ70">
            <v>0</v>
          </cell>
          <cell r="BA70">
            <v>0</v>
          </cell>
          <cell r="BB70">
            <v>0</v>
          </cell>
          <cell r="BC70">
            <v>0</v>
          </cell>
          <cell r="BD70">
            <v>12296</v>
          </cell>
          <cell r="BE70">
            <v>881948</v>
          </cell>
          <cell r="BF70">
            <v>2893</v>
          </cell>
          <cell r="BG70">
            <v>90067</v>
          </cell>
          <cell r="BH70">
            <v>91382</v>
          </cell>
          <cell r="BI70">
            <v>0</v>
          </cell>
          <cell r="BJ70">
            <v>10312</v>
          </cell>
          <cell r="BK70">
            <v>34</v>
          </cell>
          <cell r="BL70">
            <v>1386</v>
          </cell>
          <cell r="BM70">
            <v>1068</v>
          </cell>
          <cell r="BN70">
            <v>0</v>
          </cell>
          <cell r="BO70">
            <v>12800</v>
          </cell>
          <cell r="BP70">
            <v>60908</v>
          </cell>
          <cell r="BQ70">
            <v>128224</v>
          </cell>
          <cell r="BR70">
            <v>39108</v>
          </cell>
          <cell r="BS70">
            <v>140891</v>
          </cell>
          <cell r="BT70">
            <v>0</v>
          </cell>
          <cell r="BU70">
            <v>712</v>
          </cell>
          <cell r="BV70">
            <v>1499</v>
          </cell>
          <cell r="BW70">
            <v>602</v>
          </cell>
          <cell r="BX70">
            <v>1647</v>
          </cell>
          <cell r="BY70">
            <v>0</v>
          </cell>
          <cell r="BZ70">
            <v>4460</v>
          </cell>
          <cell r="CA70">
            <v>12800</v>
          </cell>
          <cell r="CB70">
            <v>17260</v>
          </cell>
          <cell r="CC70">
            <v>0.05</v>
          </cell>
          <cell r="CD70">
            <v>29556</v>
          </cell>
        </row>
        <row r="71">
          <cell r="B71" t="str">
            <v>Z1002</v>
          </cell>
          <cell r="C71" t="str">
            <v>CAP01</v>
          </cell>
          <cell r="D71" t="str">
            <v>En calzada asfalto</v>
          </cell>
          <cell r="E71" t="str">
            <v>m</v>
          </cell>
          <cell r="F71" t="str">
            <v>MOC010</v>
          </cell>
          <cell r="G71" t="str">
            <v>MOC062</v>
          </cell>
          <cell r="H71" t="str">
            <v>MOC128</v>
          </cell>
          <cell r="I71" t="str">
            <v>NA</v>
          </cell>
          <cell r="J71" t="str">
            <v>NA</v>
          </cell>
          <cell r="K71" t="str">
            <v>NA</v>
          </cell>
          <cell r="L71" t="str">
            <v>NA</v>
          </cell>
          <cell r="M71">
            <v>0.1</v>
          </cell>
          <cell r="N71">
            <v>0.5</v>
          </cell>
          <cell r="O71">
            <v>0.41</v>
          </cell>
          <cell r="P71" t="str">
            <v>NA</v>
          </cell>
          <cell r="Q71" t="str">
            <v>NA</v>
          </cell>
          <cell r="R71" t="str">
            <v>NA</v>
          </cell>
          <cell r="S71" t="str">
            <v>NA</v>
          </cell>
          <cell r="T71" t="str">
            <v>CEC003</v>
          </cell>
          <cell r="U71" t="str">
            <v>CEC004</v>
          </cell>
          <cell r="V71" t="str">
            <v>CEC008</v>
          </cell>
          <cell r="W71" t="str">
            <v>CEC009</v>
          </cell>
          <cell r="X71" t="str">
            <v>NA</v>
          </cell>
          <cell r="Y71" t="str">
            <v>CMC001</v>
          </cell>
          <cell r="Z71" t="str">
            <v>CMC004</v>
          </cell>
          <cell r="AA71" t="str">
            <v>CMC007</v>
          </cell>
          <cell r="AB71" t="str">
            <v>CMC008</v>
          </cell>
          <cell r="AC71" t="str">
            <v>NA</v>
          </cell>
          <cell r="AD71">
            <v>0.89</v>
          </cell>
          <cell r="AE71">
            <v>1</v>
          </cell>
          <cell r="AF71">
            <v>1</v>
          </cell>
          <cell r="AG71">
            <v>1</v>
          </cell>
          <cell r="AH71" t="str">
            <v>NA</v>
          </cell>
          <cell r="AI71">
            <v>77.5</v>
          </cell>
          <cell r="AJ71">
            <v>87.5</v>
          </cell>
          <cell r="AK71">
            <v>77.5</v>
          </cell>
          <cell r="AL71">
            <v>77.5</v>
          </cell>
          <cell r="AM71">
            <v>77.5</v>
          </cell>
          <cell r="AO71">
            <v>18636</v>
          </cell>
          <cell r="AP71">
            <v>24000</v>
          </cell>
          <cell r="AQ71">
            <v>300</v>
          </cell>
          <cell r="AR71">
            <v>20000</v>
          </cell>
          <cell r="AS71">
            <v>0</v>
          </cell>
          <cell r="AT71">
            <v>0</v>
          </cell>
          <cell r="AU71">
            <v>0</v>
          </cell>
          <cell r="AV71">
            <v>0</v>
          </cell>
          <cell r="AW71">
            <v>2400</v>
          </cell>
          <cell r="AX71">
            <v>150</v>
          </cell>
          <cell r="AY71">
            <v>8200</v>
          </cell>
          <cell r="AZ71">
            <v>0</v>
          </cell>
          <cell r="BA71">
            <v>0</v>
          </cell>
          <cell r="BB71">
            <v>0</v>
          </cell>
          <cell r="BC71">
            <v>0</v>
          </cell>
          <cell r="BD71">
            <v>11288</v>
          </cell>
          <cell r="BE71">
            <v>25547</v>
          </cell>
          <cell r="BF71">
            <v>2893</v>
          </cell>
          <cell r="BG71">
            <v>90067</v>
          </cell>
          <cell r="BH71">
            <v>91382</v>
          </cell>
          <cell r="BI71">
            <v>0</v>
          </cell>
          <cell r="BJ71">
            <v>293</v>
          </cell>
          <cell r="BK71">
            <v>37</v>
          </cell>
          <cell r="BL71">
            <v>1162</v>
          </cell>
          <cell r="BM71">
            <v>1179</v>
          </cell>
          <cell r="BN71">
            <v>0</v>
          </cell>
          <cell r="BO71">
            <v>2671</v>
          </cell>
          <cell r="BP71">
            <v>60908</v>
          </cell>
          <cell r="BQ71">
            <v>128224</v>
          </cell>
          <cell r="BR71">
            <v>39108</v>
          </cell>
          <cell r="BS71">
            <v>140891</v>
          </cell>
          <cell r="BT71">
            <v>0</v>
          </cell>
          <cell r="BU71">
            <v>699</v>
          </cell>
          <cell r="BV71">
            <v>1655</v>
          </cell>
          <cell r="BW71">
            <v>505</v>
          </cell>
          <cell r="BX71">
            <v>1818</v>
          </cell>
          <cell r="BY71">
            <v>0</v>
          </cell>
          <cell r="BZ71">
            <v>4677</v>
          </cell>
          <cell r="CA71">
            <v>2671</v>
          </cell>
          <cell r="CB71">
            <v>7348</v>
          </cell>
          <cell r="CC71">
            <v>0.05</v>
          </cell>
          <cell r="CD71">
            <v>18636</v>
          </cell>
        </row>
        <row r="72">
          <cell r="B72" t="str">
            <v>Z2002</v>
          </cell>
          <cell r="C72" t="str">
            <v>CAP01</v>
          </cell>
          <cell r="D72" t="str">
            <v>En calzada asfalto</v>
          </cell>
          <cell r="E72" t="str">
            <v>m</v>
          </cell>
          <cell r="F72" t="str">
            <v>MOC010</v>
          </cell>
          <cell r="G72" t="str">
            <v>MOC062</v>
          </cell>
          <cell r="H72" t="str">
            <v>MOC128</v>
          </cell>
          <cell r="I72" t="str">
            <v>NA</v>
          </cell>
          <cell r="J72" t="str">
            <v>NA</v>
          </cell>
          <cell r="K72" t="str">
            <v>NA</v>
          </cell>
          <cell r="L72" t="str">
            <v>NA</v>
          </cell>
          <cell r="M72">
            <v>0.14000000000000001</v>
          </cell>
          <cell r="N72">
            <v>0.7</v>
          </cell>
          <cell r="O72">
            <v>0.56999999999999995</v>
          </cell>
          <cell r="P72" t="str">
            <v>NA</v>
          </cell>
          <cell r="Q72" t="str">
            <v>NA</v>
          </cell>
          <cell r="R72" t="str">
            <v>NA</v>
          </cell>
          <cell r="S72" t="str">
            <v>NA</v>
          </cell>
          <cell r="T72" t="str">
            <v>CEC001</v>
          </cell>
          <cell r="U72" t="str">
            <v>CEC004</v>
          </cell>
          <cell r="V72" t="str">
            <v>CEC008</v>
          </cell>
          <cell r="W72" t="str">
            <v>CEC009</v>
          </cell>
          <cell r="X72" t="str">
            <v>NA</v>
          </cell>
          <cell r="Y72" t="str">
            <v>CMC001</v>
          </cell>
          <cell r="Z72" t="str">
            <v>CMC004</v>
          </cell>
          <cell r="AA72" t="str">
            <v>CMC007</v>
          </cell>
          <cell r="AB72" t="str">
            <v>CMC008</v>
          </cell>
          <cell r="AC72" t="str">
            <v>NA</v>
          </cell>
          <cell r="AD72">
            <v>1</v>
          </cell>
          <cell r="AE72">
            <v>1</v>
          </cell>
          <cell r="AF72">
            <v>1</v>
          </cell>
          <cell r="AG72">
            <v>1</v>
          </cell>
          <cell r="AH72" t="str">
            <v>NA</v>
          </cell>
          <cell r="AI72">
            <v>20</v>
          </cell>
          <cell r="AJ72">
            <v>20</v>
          </cell>
          <cell r="AK72">
            <v>20</v>
          </cell>
          <cell r="AL72">
            <v>20</v>
          </cell>
          <cell r="AM72">
            <v>20</v>
          </cell>
          <cell r="AO72">
            <v>87489</v>
          </cell>
          <cell r="AP72">
            <v>24000</v>
          </cell>
          <cell r="AQ72">
            <v>300</v>
          </cell>
          <cell r="AR72">
            <v>20000</v>
          </cell>
          <cell r="AS72">
            <v>0</v>
          </cell>
          <cell r="AT72">
            <v>0</v>
          </cell>
          <cell r="AU72">
            <v>0</v>
          </cell>
          <cell r="AV72">
            <v>0</v>
          </cell>
          <cell r="AW72">
            <v>3360</v>
          </cell>
          <cell r="AX72">
            <v>210</v>
          </cell>
          <cell r="AY72">
            <v>11400</v>
          </cell>
          <cell r="AZ72">
            <v>0</v>
          </cell>
          <cell r="BA72">
            <v>0</v>
          </cell>
          <cell r="BB72">
            <v>0</v>
          </cell>
          <cell r="BC72">
            <v>0</v>
          </cell>
          <cell r="BD72">
            <v>15719</v>
          </cell>
          <cell r="BE72">
            <v>881948</v>
          </cell>
          <cell r="BF72">
            <v>2893</v>
          </cell>
          <cell r="BG72">
            <v>90067</v>
          </cell>
          <cell r="BH72">
            <v>91382</v>
          </cell>
          <cell r="BI72">
            <v>0</v>
          </cell>
          <cell r="BJ72">
            <v>44097</v>
          </cell>
          <cell r="BK72">
            <v>145</v>
          </cell>
          <cell r="BL72">
            <v>4503</v>
          </cell>
          <cell r="BM72">
            <v>4569</v>
          </cell>
          <cell r="BN72">
            <v>0</v>
          </cell>
          <cell r="BO72">
            <v>53314</v>
          </cell>
          <cell r="BP72">
            <v>60908</v>
          </cell>
          <cell r="BQ72">
            <v>128224</v>
          </cell>
          <cell r="BR72">
            <v>39108</v>
          </cell>
          <cell r="BS72">
            <v>140891</v>
          </cell>
          <cell r="BT72">
            <v>0</v>
          </cell>
          <cell r="BU72">
            <v>3045</v>
          </cell>
          <cell r="BV72">
            <v>6411</v>
          </cell>
          <cell r="BW72">
            <v>1955</v>
          </cell>
          <cell r="BX72">
            <v>7045</v>
          </cell>
          <cell r="BY72">
            <v>0</v>
          </cell>
          <cell r="BZ72">
            <v>18456</v>
          </cell>
          <cell r="CA72">
            <v>53314</v>
          </cell>
          <cell r="CB72">
            <v>71770</v>
          </cell>
          <cell r="CC72">
            <v>0.05</v>
          </cell>
          <cell r="CD72">
            <v>87489</v>
          </cell>
        </row>
        <row r="73">
          <cell r="B73" t="str">
            <v>Z2002</v>
          </cell>
          <cell r="C73" t="str">
            <v>CAP01</v>
          </cell>
          <cell r="D73" t="str">
            <v>En calzada asfalto</v>
          </cell>
          <cell r="E73" t="str">
            <v>m</v>
          </cell>
          <cell r="F73" t="str">
            <v>MOC010</v>
          </cell>
          <cell r="G73" t="str">
            <v>MOC062</v>
          </cell>
          <cell r="H73" t="str">
            <v>MOC128</v>
          </cell>
          <cell r="I73" t="str">
            <v>NA</v>
          </cell>
          <cell r="J73" t="str">
            <v>NA</v>
          </cell>
          <cell r="K73" t="str">
            <v>NA</v>
          </cell>
          <cell r="L73" t="str">
            <v>NA</v>
          </cell>
          <cell r="M73">
            <v>0.14000000000000001</v>
          </cell>
          <cell r="N73">
            <v>0.7</v>
          </cell>
          <cell r="O73">
            <v>0.56999999999999995</v>
          </cell>
          <cell r="P73" t="str">
            <v>NA</v>
          </cell>
          <cell r="Q73" t="str">
            <v>NA</v>
          </cell>
          <cell r="R73" t="str">
            <v>NA</v>
          </cell>
          <cell r="S73" t="str">
            <v>NA</v>
          </cell>
          <cell r="T73" t="str">
            <v>CEC001</v>
          </cell>
          <cell r="U73" t="str">
            <v>CEC004</v>
          </cell>
          <cell r="V73" t="str">
            <v>CEC008</v>
          </cell>
          <cell r="W73" t="str">
            <v>CEC009</v>
          </cell>
          <cell r="X73" t="str">
            <v>NA</v>
          </cell>
          <cell r="Y73" t="str">
            <v>CMC001</v>
          </cell>
          <cell r="Z73" t="str">
            <v>CMC004</v>
          </cell>
          <cell r="AA73" t="str">
            <v>CMC007</v>
          </cell>
          <cell r="AB73" t="str">
            <v>CMC008</v>
          </cell>
          <cell r="AC73" t="str">
            <v>NA</v>
          </cell>
          <cell r="AD73">
            <v>0.92</v>
          </cell>
          <cell r="AE73">
            <v>1</v>
          </cell>
          <cell r="AF73">
            <v>1</v>
          </cell>
          <cell r="AG73">
            <v>1</v>
          </cell>
          <cell r="AH73" t="str">
            <v>NA</v>
          </cell>
          <cell r="AI73">
            <v>55</v>
          </cell>
          <cell r="AJ73">
            <v>60</v>
          </cell>
          <cell r="AK73">
            <v>55</v>
          </cell>
          <cell r="AL73">
            <v>55</v>
          </cell>
          <cell r="AM73">
            <v>55</v>
          </cell>
          <cell r="AO73">
            <v>40447</v>
          </cell>
          <cell r="AP73">
            <v>24000</v>
          </cell>
          <cell r="AQ73">
            <v>300</v>
          </cell>
          <cell r="AR73">
            <v>20000</v>
          </cell>
          <cell r="AS73">
            <v>0</v>
          </cell>
          <cell r="AT73">
            <v>0</v>
          </cell>
          <cell r="AU73">
            <v>0</v>
          </cell>
          <cell r="AV73">
            <v>0</v>
          </cell>
          <cell r="AW73">
            <v>3360</v>
          </cell>
          <cell r="AX73">
            <v>210</v>
          </cell>
          <cell r="AY73">
            <v>11400</v>
          </cell>
          <cell r="AZ73">
            <v>0</v>
          </cell>
          <cell r="BA73">
            <v>0</v>
          </cell>
          <cell r="BB73">
            <v>0</v>
          </cell>
          <cell r="BC73">
            <v>0</v>
          </cell>
          <cell r="BD73">
            <v>15719</v>
          </cell>
          <cell r="BE73">
            <v>881948</v>
          </cell>
          <cell r="BF73">
            <v>2893</v>
          </cell>
          <cell r="BG73">
            <v>90067</v>
          </cell>
          <cell r="BH73">
            <v>91382</v>
          </cell>
          <cell r="BI73">
            <v>0</v>
          </cell>
          <cell r="BJ73">
            <v>14753</v>
          </cell>
          <cell r="BK73">
            <v>53</v>
          </cell>
          <cell r="BL73">
            <v>1638</v>
          </cell>
          <cell r="BM73">
            <v>1661</v>
          </cell>
          <cell r="BN73">
            <v>0</v>
          </cell>
          <cell r="BO73">
            <v>18105</v>
          </cell>
          <cell r="BP73">
            <v>60908</v>
          </cell>
          <cell r="BQ73">
            <v>128224</v>
          </cell>
          <cell r="BR73">
            <v>39108</v>
          </cell>
          <cell r="BS73">
            <v>140891</v>
          </cell>
          <cell r="BT73">
            <v>0</v>
          </cell>
          <cell r="BU73">
            <v>1019</v>
          </cell>
          <cell r="BV73">
            <v>2331</v>
          </cell>
          <cell r="BW73">
            <v>711</v>
          </cell>
          <cell r="BX73">
            <v>2562</v>
          </cell>
          <cell r="BY73">
            <v>0</v>
          </cell>
          <cell r="BZ73">
            <v>6623</v>
          </cell>
          <cell r="CA73">
            <v>18105</v>
          </cell>
          <cell r="CB73">
            <v>24728</v>
          </cell>
          <cell r="CC73">
            <v>0.05</v>
          </cell>
          <cell r="CD73">
            <v>40447</v>
          </cell>
        </row>
        <row r="74">
          <cell r="B74" t="str">
            <v>Z1002</v>
          </cell>
          <cell r="C74" t="str">
            <v>CAP01</v>
          </cell>
          <cell r="D74" t="str">
            <v>En calzada asfalto                 (CA)</v>
          </cell>
          <cell r="E74" t="str">
            <v>m</v>
          </cell>
          <cell r="F74" t="str">
            <v>MOC010</v>
          </cell>
          <cell r="G74" t="str">
            <v>MOC062</v>
          </cell>
          <cell r="H74" t="str">
            <v>MOC103</v>
          </cell>
          <cell r="I74" t="str">
            <v>NA</v>
          </cell>
          <cell r="J74" t="str">
            <v>NA</v>
          </cell>
          <cell r="K74" t="str">
            <v>NA</v>
          </cell>
          <cell r="L74" t="str">
            <v>NA</v>
          </cell>
          <cell r="M74">
            <v>0.14000000000000001</v>
          </cell>
          <cell r="N74">
            <v>0.5</v>
          </cell>
          <cell r="O74">
            <v>0.41</v>
          </cell>
          <cell r="P74" t="str">
            <v>NA</v>
          </cell>
          <cell r="Q74" t="str">
            <v>NA</v>
          </cell>
          <cell r="R74" t="str">
            <v>NA</v>
          </cell>
          <cell r="S74" t="str">
            <v>NA</v>
          </cell>
          <cell r="T74" t="str">
            <v>CEC003</v>
          </cell>
          <cell r="U74" t="str">
            <v>CEC004</v>
          </cell>
          <cell r="V74" t="str">
            <v>CEC008</v>
          </cell>
          <cell r="W74" t="str">
            <v>CEC009</v>
          </cell>
          <cell r="X74" t="str">
            <v>NA</v>
          </cell>
          <cell r="Y74" t="str">
            <v>CMC001</v>
          </cell>
          <cell r="Z74" t="str">
            <v>CMC004</v>
          </cell>
          <cell r="AA74" t="str">
            <v>CMC007</v>
          </cell>
          <cell r="AB74" t="str">
            <v>CMC008</v>
          </cell>
          <cell r="AC74" t="str">
            <v>NA</v>
          </cell>
          <cell r="AD74">
            <v>0.89</v>
          </cell>
          <cell r="AE74">
            <v>1</v>
          </cell>
          <cell r="AF74">
            <v>1</v>
          </cell>
          <cell r="AG74">
            <v>1</v>
          </cell>
          <cell r="AH74" t="str">
            <v>NA</v>
          </cell>
          <cell r="AI74">
            <v>77.5</v>
          </cell>
          <cell r="AJ74">
            <v>87.5</v>
          </cell>
          <cell r="AK74">
            <v>77.5</v>
          </cell>
          <cell r="AL74">
            <v>77.5</v>
          </cell>
          <cell r="AM74">
            <v>77.5</v>
          </cell>
          <cell r="AO74">
            <v>19644</v>
          </cell>
          <cell r="AP74">
            <v>24000</v>
          </cell>
          <cell r="AQ74">
            <v>300</v>
          </cell>
          <cell r="AR74">
            <v>20000</v>
          </cell>
          <cell r="AS74">
            <v>0</v>
          </cell>
          <cell r="AT74">
            <v>0</v>
          </cell>
          <cell r="AU74">
            <v>0</v>
          </cell>
          <cell r="AV74">
            <v>0</v>
          </cell>
          <cell r="AW74">
            <v>3360</v>
          </cell>
          <cell r="AX74">
            <v>150</v>
          </cell>
          <cell r="AY74">
            <v>8200</v>
          </cell>
          <cell r="AZ74">
            <v>0</v>
          </cell>
          <cell r="BA74">
            <v>0</v>
          </cell>
          <cell r="BB74">
            <v>0</v>
          </cell>
          <cell r="BC74">
            <v>0</v>
          </cell>
          <cell r="BD74">
            <v>12296</v>
          </cell>
          <cell r="BE74">
            <v>25547</v>
          </cell>
          <cell r="BF74">
            <v>2893</v>
          </cell>
          <cell r="BG74">
            <v>90067</v>
          </cell>
          <cell r="BH74">
            <v>91382</v>
          </cell>
          <cell r="BI74">
            <v>0</v>
          </cell>
          <cell r="BJ74">
            <v>293</v>
          </cell>
          <cell r="BK74">
            <v>37</v>
          </cell>
          <cell r="BL74">
            <v>1162</v>
          </cell>
          <cell r="BM74">
            <v>1179</v>
          </cell>
          <cell r="BN74">
            <v>0</v>
          </cell>
          <cell r="BO74">
            <v>2671</v>
          </cell>
          <cell r="BP74">
            <v>60908</v>
          </cell>
          <cell r="BQ74">
            <v>128224</v>
          </cell>
          <cell r="BR74">
            <v>39108</v>
          </cell>
          <cell r="BS74">
            <v>140891</v>
          </cell>
          <cell r="BT74">
            <v>0</v>
          </cell>
          <cell r="BU74">
            <v>699</v>
          </cell>
          <cell r="BV74">
            <v>1655</v>
          </cell>
          <cell r="BW74">
            <v>505</v>
          </cell>
          <cell r="BX74">
            <v>1818</v>
          </cell>
          <cell r="BY74">
            <v>0</v>
          </cell>
          <cell r="BZ74">
            <v>4677</v>
          </cell>
          <cell r="CA74">
            <v>2671</v>
          </cell>
          <cell r="CB74">
            <v>7348</v>
          </cell>
          <cell r="CC74">
            <v>0.05</v>
          </cell>
          <cell r="CD74">
            <v>19644</v>
          </cell>
        </row>
        <row r="75">
          <cell r="B75" t="str">
            <v>Z1004</v>
          </cell>
          <cell r="C75" t="str">
            <v>CAP01</v>
          </cell>
          <cell r="D75" t="str">
            <v>En calzada asfalto-concreto</v>
          </cell>
          <cell r="E75" t="str">
            <v>m</v>
          </cell>
          <cell r="F75" t="str">
            <v>MOC010</v>
          </cell>
          <cell r="G75" t="str">
            <v>MOC062</v>
          </cell>
          <cell r="H75" t="str">
            <v>MOC128</v>
          </cell>
          <cell r="I75" t="str">
            <v>NA</v>
          </cell>
          <cell r="J75" t="str">
            <v>NA</v>
          </cell>
          <cell r="K75" t="str">
            <v>NA</v>
          </cell>
          <cell r="L75" t="str">
            <v>NA</v>
          </cell>
          <cell r="M75">
            <v>0.1</v>
          </cell>
          <cell r="N75">
            <v>0.5</v>
          </cell>
          <cell r="O75">
            <v>0.41</v>
          </cell>
          <cell r="P75" t="str">
            <v>NA</v>
          </cell>
          <cell r="Q75" t="str">
            <v>NA</v>
          </cell>
          <cell r="R75" t="str">
            <v>NA</v>
          </cell>
          <cell r="S75" t="str">
            <v>NA</v>
          </cell>
          <cell r="T75" t="str">
            <v>CEC001</v>
          </cell>
          <cell r="U75" t="str">
            <v>CEC004</v>
          </cell>
          <cell r="V75" t="str">
            <v>CEC008</v>
          </cell>
          <cell r="W75" t="str">
            <v>CEC009</v>
          </cell>
          <cell r="X75" t="str">
            <v>NA</v>
          </cell>
          <cell r="Y75" t="str">
            <v>CMC001</v>
          </cell>
          <cell r="Z75" t="str">
            <v>CMC004</v>
          </cell>
          <cell r="AA75" t="str">
            <v>CMC007</v>
          </cell>
          <cell r="AB75" t="str">
            <v>CMC008</v>
          </cell>
          <cell r="AC75" t="str">
            <v>NA</v>
          </cell>
          <cell r="AD75">
            <v>1</v>
          </cell>
          <cell r="AE75">
            <v>1</v>
          </cell>
          <cell r="AF75">
            <v>1</v>
          </cell>
          <cell r="AG75">
            <v>1</v>
          </cell>
          <cell r="AH75" t="str">
            <v>NA</v>
          </cell>
          <cell r="AI75">
            <v>60</v>
          </cell>
          <cell r="AJ75">
            <v>60</v>
          </cell>
          <cell r="AK75">
            <v>60</v>
          </cell>
          <cell r="AL75">
            <v>60</v>
          </cell>
          <cell r="AM75">
            <v>60</v>
          </cell>
          <cell r="AO75">
            <v>35211</v>
          </cell>
          <cell r="AP75">
            <v>24000</v>
          </cell>
          <cell r="AQ75">
            <v>300</v>
          </cell>
          <cell r="AR75">
            <v>20000</v>
          </cell>
          <cell r="AS75">
            <v>0</v>
          </cell>
          <cell r="AT75">
            <v>0</v>
          </cell>
          <cell r="AU75">
            <v>0</v>
          </cell>
          <cell r="AV75">
            <v>0</v>
          </cell>
          <cell r="AW75">
            <v>2400</v>
          </cell>
          <cell r="AX75">
            <v>150</v>
          </cell>
          <cell r="AY75">
            <v>8200</v>
          </cell>
          <cell r="AZ75">
            <v>0</v>
          </cell>
          <cell r="BA75">
            <v>0</v>
          </cell>
          <cell r="BB75">
            <v>0</v>
          </cell>
          <cell r="BC75">
            <v>0</v>
          </cell>
          <cell r="BD75">
            <v>11288</v>
          </cell>
          <cell r="BE75">
            <v>881948</v>
          </cell>
          <cell r="BF75">
            <v>2893</v>
          </cell>
          <cell r="BG75">
            <v>90067</v>
          </cell>
          <cell r="BH75">
            <v>91382</v>
          </cell>
          <cell r="BI75">
            <v>0</v>
          </cell>
          <cell r="BJ75">
            <v>14699</v>
          </cell>
          <cell r="BK75">
            <v>48</v>
          </cell>
          <cell r="BL75">
            <v>1501</v>
          </cell>
          <cell r="BM75">
            <v>1523</v>
          </cell>
          <cell r="BN75">
            <v>0</v>
          </cell>
          <cell r="BO75">
            <v>17771</v>
          </cell>
          <cell r="BP75">
            <v>60908</v>
          </cell>
          <cell r="BQ75">
            <v>128224</v>
          </cell>
          <cell r="BR75">
            <v>39108</v>
          </cell>
          <cell r="BS75">
            <v>140891</v>
          </cell>
          <cell r="BT75">
            <v>0</v>
          </cell>
          <cell r="BU75">
            <v>1015</v>
          </cell>
          <cell r="BV75">
            <v>2137</v>
          </cell>
          <cell r="BW75">
            <v>652</v>
          </cell>
          <cell r="BX75">
            <v>2348</v>
          </cell>
          <cell r="BY75">
            <v>0</v>
          </cell>
          <cell r="BZ75">
            <v>6152</v>
          </cell>
          <cell r="CA75">
            <v>17771</v>
          </cell>
          <cell r="CB75">
            <v>23923</v>
          </cell>
          <cell r="CC75">
            <v>0.05</v>
          </cell>
          <cell r="CD75">
            <v>35211</v>
          </cell>
        </row>
        <row r="76">
          <cell r="B76" t="str">
            <v>Z2004</v>
          </cell>
          <cell r="C76" t="str">
            <v>CAP01</v>
          </cell>
          <cell r="D76" t="str">
            <v>En calzada asfalto-concreto</v>
          </cell>
          <cell r="E76" t="str">
            <v>m</v>
          </cell>
          <cell r="F76" t="str">
            <v>MOC010</v>
          </cell>
          <cell r="G76" t="str">
            <v>MOC062</v>
          </cell>
          <cell r="H76" t="str">
            <v>MOC128</v>
          </cell>
          <cell r="I76" t="str">
            <v>NA</v>
          </cell>
          <cell r="J76" t="str">
            <v>NA</v>
          </cell>
          <cell r="K76" t="str">
            <v>NA</v>
          </cell>
          <cell r="L76" t="str">
            <v>NA</v>
          </cell>
          <cell r="M76">
            <v>0.14000000000000001</v>
          </cell>
          <cell r="N76">
            <v>0.7</v>
          </cell>
          <cell r="O76">
            <v>0.49</v>
          </cell>
          <cell r="P76" t="str">
            <v>NA</v>
          </cell>
          <cell r="Q76" t="str">
            <v>NA</v>
          </cell>
          <cell r="R76" t="str">
            <v>NA</v>
          </cell>
          <cell r="S76" t="str">
            <v>NA</v>
          </cell>
          <cell r="T76" t="str">
            <v>CEC001</v>
          </cell>
          <cell r="U76" t="str">
            <v>CEC004</v>
          </cell>
          <cell r="V76" t="str">
            <v>CEC008</v>
          </cell>
          <cell r="W76" t="str">
            <v>CEC009</v>
          </cell>
          <cell r="X76" t="str">
            <v>NA</v>
          </cell>
          <cell r="Y76" t="str">
            <v>CMC001</v>
          </cell>
          <cell r="Z76" t="str">
            <v>CMC004</v>
          </cell>
          <cell r="AA76" t="str">
            <v>CMC007</v>
          </cell>
          <cell r="AB76" t="str">
            <v>CMC008</v>
          </cell>
          <cell r="AC76" t="str">
            <v>NA</v>
          </cell>
          <cell r="AD76">
            <v>1</v>
          </cell>
          <cell r="AE76">
            <v>0.83</v>
          </cell>
          <cell r="AF76">
            <v>0.83</v>
          </cell>
          <cell r="AG76">
            <v>0.71</v>
          </cell>
          <cell r="AH76" t="str">
            <v>NA</v>
          </cell>
          <cell r="AI76">
            <v>50</v>
          </cell>
          <cell r="AJ76">
            <v>50</v>
          </cell>
          <cell r="AK76">
            <v>60</v>
          </cell>
          <cell r="AL76">
            <v>60</v>
          </cell>
          <cell r="AM76">
            <v>70</v>
          </cell>
          <cell r="AO76">
            <v>40516</v>
          </cell>
          <cell r="AP76">
            <v>24000</v>
          </cell>
          <cell r="AQ76">
            <v>300</v>
          </cell>
          <cell r="AR76">
            <v>20000</v>
          </cell>
          <cell r="AS76">
            <v>0</v>
          </cell>
          <cell r="AT76">
            <v>0</v>
          </cell>
          <cell r="AU76">
            <v>0</v>
          </cell>
          <cell r="AV76">
            <v>0</v>
          </cell>
          <cell r="AW76">
            <v>3360</v>
          </cell>
          <cell r="AX76">
            <v>210</v>
          </cell>
          <cell r="AY76">
            <v>9800</v>
          </cell>
          <cell r="AZ76">
            <v>0</v>
          </cell>
          <cell r="BA76">
            <v>0</v>
          </cell>
          <cell r="BB76">
            <v>0</v>
          </cell>
          <cell r="BC76">
            <v>0</v>
          </cell>
          <cell r="BD76">
            <v>14039</v>
          </cell>
          <cell r="BE76">
            <v>881948</v>
          </cell>
          <cell r="BF76">
            <v>2893</v>
          </cell>
          <cell r="BG76">
            <v>90067</v>
          </cell>
          <cell r="BH76">
            <v>91382</v>
          </cell>
          <cell r="BI76">
            <v>0</v>
          </cell>
          <cell r="BJ76">
            <v>17639</v>
          </cell>
          <cell r="BK76">
            <v>48</v>
          </cell>
          <cell r="BL76">
            <v>1495</v>
          </cell>
          <cell r="BM76">
            <v>1298</v>
          </cell>
          <cell r="BN76">
            <v>0</v>
          </cell>
          <cell r="BO76">
            <v>20480</v>
          </cell>
          <cell r="BP76">
            <v>60908</v>
          </cell>
          <cell r="BQ76">
            <v>128224</v>
          </cell>
          <cell r="BR76">
            <v>39108</v>
          </cell>
          <cell r="BS76">
            <v>140891</v>
          </cell>
          <cell r="BT76">
            <v>0</v>
          </cell>
          <cell r="BU76">
            <v>1218</v>
          </cell>
          <cell r="BV76">
            <v>2129</v>
          </cell>
          <cell r="BW76">
            <v>649</v>
          </cell>
          <cell r="BX76">
            <v>2001</v>
          </cell>
          <cell r="BY76">
            <v>0</v>
          </cell>
          <cell r="BZ76">
            <v>5997</v>
          </cell>
          <cell r="CA76">
            <v>20480</v>
          </cell>
          <cell r="CB76">
            <v>26477</v>
          </cell>
          <cell r="CC76">
            <v>0.05</v>
          </cell>
          <cell r="CD76">
            <v>40516</v>
          </cell>
        </row>
        <row r="77">
          <cell r="B77" t="str">
            <v>Z1001</v>
          </cell>
          <cell r="C77" t="str">
            <v>CAP01</v>
          </cell>
          <cell r="D77" t="str">
            <v>En calzada concreto</v>
          </cell>
          <cell r="E77" t="str">
            <v>m</v>
          </cell>
          <cell r="F77" t="str">
            <v>MOC010</v>
          </cell>
          <cell r="G77" t="str">
            <v>MOC062</v>
          </cell>
          <cell r="H77" t="str">
            <v>MOC103</v>
          </cell>
          <cell r="I77" t="str">
            <v>NA</v>
          </cell>
          <cell r="J77" t="str">
            <v>NA</v>
          </cell>
          <cell r="K77" t="str">
            <v>NA</v>
          </cell>
          <cell r="L77" t="str">
            <v>NA</v>
          </cell>
          <cell r="M77">
            <v>0.14000000000000001</v>
          </cell>
          <cell r="N77">
            <v>0.5</v>
          </cell>
          <cell r="O77">
            <v>0.41</v>
          </cell>
          <cell r="P77" t="str">
            <v>NA</v>
          </cell>
          <cell r="Q77" t="str">
            <v>NA</v>
          </cell>
          <cell r="R77" t="str">
            <v>NA</v>
          </cell>
          <cell r="S77" t="str">
            <v>NA</v>
          </cell>
          <cell r="T77" t="str">
            <v>CEC001</v>
          </cell>
          <cell r="U77" t="str">
            <v>CEC004</v>
          </cell>
          <cell r="V77" t="str">
            <v>CEC008</v>
          </cell>
          <cell r="W77" t="str">
            <v>CEC009</v>
          </cell>
          <cell r="X77" t="str">
            <v>NA</v>
          </cell>
          <cell r="Y77" t="str">
            <v>CMC001</v>
          </cell>
          <cell r="Z77" t="str">
            <v>CMC004</v>
          </cell>
          <cell r="AA77" t="str">
            <v>CMC007</v>
          </cell>
          <cell r="AB77" t="str">
            <v>CMC008</v>
          </cell>
          <cell r="AC77" t="str">
            <v>NA</v>
          </cell>
          <cell r="AD77">
            <v>1</v>
          </cell>
          <cell r="AE77">
            <v>0.9</v>
          </cell>
          <cell r="AF77">
            <v>0.9</v>
          </cell>
          <cell r="AG77">
            <v>0.9</v>
          </cell>
          <cell r="AH77">
            <v>0.9</v>
          </cell>
          <cell r="AI77">
            <v>50</v>
          </cell>
          <cell r="AJ77">
            <v>50</v>
          </cell>
          <cell r="AK77">
            <v>55.75</v>
          </cell>
          <cell r="AL77">
            <v>55.75</v>
          </cell>
          <cell r="AM77">
            <v>55.75</v>
          </cell>
          <cell r="AN77">
            <v>55.75</v>
          </cell>
          <cell r="AO77">
            <v>40019</v>
          </cell>
          <cell r="AP77">
            <v>24000</v>
          </cell>
          <cell r="AQ77">
            <v>300</v>
          </cell>
          <cell r="AR77">
            <v>20000</v>
          </cell>
          <cell r="AS77">
            <v>0</v>
          </cell>
          <cell r="AT77">
            <v>0</v>
          </cell>
          <cell r="AU77">
            <v>0</v>
          </cell>
          <cell r="AV77">
            <v>0</v>
          </cell>
          <cell r="AW77">
            <v>3360</v>
          </cell>
          <cell r="AX77">
            <v>150</v>
          </cell>
          <cell r="AY77">
            <v>8200</v>
          </cell>
          <cell r="AZ77">
            <v>0</v>
          </cell>
          <cell r="BA77">
            <v>0</v>
          </cell>
          <cell r="BB77">
            <v>0</v>
          </cell>
          <cell r="BC77">
            <v>0</v>
          </cell>
          <cell r="BD77">
            <v>12296</v>
          </cell>
          <cell r="BE77">
            <v>881948</v>
          </cell>
          <cell r="BF77">
            <v>2893</v>
          </cell>
          <cell r="BG77">
            <v>90067</v>
          </cell>
          <cell r="BH77">
            <v>91382</v>
          </cell>
          <cell r="BI77">
            <v>0</v>
          </cell>
          <cell r="BJ77">
            <v>17639</v>
          </cell>
          <cell r="BK77">
            <v>52</v>
          </cell>
          <cell r="BL77">
            <v>1621</v>
          </cell>
          <cell r="BM77">
            <v>1645</v>
          </cell>
          <cell r="BN77">
            <v>0</v>
          </cell>
          <cell r="BO77">
            <v>20957</v>
          </cell>
          <cell r="BP77">
            <v>60908</v>
          </cell>
          <cell r="BQ77">
            <v>128224</v>
          </cell>
          <cell r="BR77">
            <v>39108</v>
          </cell>
          <cell r="BS77">
            <v>140891</v>
          </cell>
          <cell r="BT77">
            <v>0</v>
          </cell>
          <cell r="BU77">
            <v>1218</v>
          </cell>
          <cell r="BV77">
            <v>2308</v>
          </cell>
          <cell r="BW77">
            <v>704</v>
          </cell>
          <cell r="BX77">
            <v>2536</v>
          </cell>
          <cell r="BY77">
            <v>0</v>
          </cell>
          <cell r="BZ77">
            <v>6766</v>
          </cell>
          <cell r="CA77">
            <v>20957</v>
          </cell>
          <cell r="CB77">
            <v>27723</v>
          </cell>
          <cell r="CC77">
            <v>0.05</v>
          </cell>
          <cell r="CD77">
            <v>40019</v>
          </cell>
        </row>
        <row r="78">
          <cell r="B78" t="str">
            <v>Z1003</v>
          </cell>
          <cell r="C78" t="str">
            <v>CAP01</v>
          </cell>
          <cell r="D78" t="str">
            <v>En calzada concreto</v>
          </cell>
          <cell r="E78" t="str">
            <v>m</v>
          </cell>
          <cell r="F78" t="str">
            <v>MOC010</v>
          </cell>
          <cell r="G78" t="str">
            <v>MOC062</v>
          </cell>
          <cell r="H78" t="str">
            <v>MOC128</v>
          </cell>
          <cell r="I78" t="str">
            <v>NA</v>
          </cell>
          <cell r="J78" t="str">
            <v>NA</v>
          </cell>
          <cell r="K78" t="str">
            <v>NA</v>
          </cell>
          <cell r="L78" t="str">
            <v>NA</v>
          </cell>
          <cell r="M78">
            <v>0.1</v>
          </cell>
          <cell r="N78">
            <v>0.5</v>
          </cell>
          <cell r="O78">
            <v>0.41</v>
          </cell>
          <cell r="P78" t="str">
            <v>NA</v>
          </cell>
          <cell r="Q78" t="str">
            <v>NA</v>
          </cell>
          <cell r="R78" t="str">
            <v>NA</v>
          </cell>
          <cell r="S78" t="str">
            <v>NA</v>
          </cell>
          <cell r="T78" t="str">
            <v>CEC001</v>
          </cell>
          <cell r="U78" t="str">
            <v>CEC004</v>
          </cell>
          <cell r="V78" t="str">
            <v>CEC008</v>
          </cell>
          <cell r="W78" t="str">
            <v>CEC009</v>
          </cell>
          <cell r="X78" t="str">
            <v>NA</v>
          </cell>
          <cell r="Y78" t="str">
            <v>CMC001</v>
          </cell>
          <cell r="Z78" t="str">
            <v>CMC004</v>
          </cell>
          <cell r="AA78" t="str">
            <v>CMC007</v>
          </cell>
          <cell r="AB78" t="str">
            <v>CMC008</v>
          </cell>
          <cell r="AC78" t="str">
            <v>NA</v>
          </cell>
          <cell r="AD78">
            <v>0.89</v>
          </cell>
          <cell r="AE78">
            <v>1</v>
          </cell>
          <cell r="AF78">
            <v>1</v>
          </cell>
          <cell r="AG78">
            <v>1</v>
          </cell>
          <cell r="AH78" t="str">
            <v>NA</v>
          </cell>
          <cell r="AI78">
            <v>77.5</v>
          </cell>
          <cell r="AJ78">
            <v>87.5</v>
          </cell>
          <cell r="AK78">
            <v>77.5</v>
          </cell>
          <cell r="AL78">
            <v>77.5</v>
          </cell>
          <cell r="AM78">
            <v>77.5</v>
          </cell>
          <cell r="AO78">
            <v>28471</v>
          </cell>
          <cell r="AP78">
            <v>24000</v>
          </cell>
          <cell r="AQ78">
            <v>300</v>
          </cell>
          <cell r="AR78">
            <v>20000</v>
          </cell>
          <cell r="AS78">
            <v>0</v>
          </cell>
          <cell r="AT78">
            <v>0</v>
          </cell>
          <cell r="AU78">
            <v>0</v>
          </cell>
          <cell r="AV78">
            <v>0</v>
          </cell>
          <cell r="AW78">
            <v>2400</v>
          </cell>
          <cell r="AX78">
            <v>150</v>
          </cell>
          <cell r="AY78">
            <v>8200</v>
          </cell>
          <cell r="AZ78">
            <v>0</v>
          </cell>
          <cell r="BA78">
            <v>0</v>
          </cell>
          <cell r="BB78">
            <v>0</v>
          </cell>
          <cell r="BC78">
            <v>0</v>
          </cell>
          <cell r="BD78">
            <v>11288</v>
          </cell>
          <cell r="BE78">
            <v>881948</v>
          </cell>
          <cell r="BF78">
            <v>2893</v>
          </cell>
          <cell r="BG78">
            <v>90067</v>
          </cell>
          <cell r="BH78">
            <v>91382</v>
          </cell>
          <cell r="BI78">
            <v>0</v>
          </cell>
          <cell r="BJ78">
            <v>10128</v>
          </cell>
          <cell r="BK78">
            <v>37</v>
          </cell>
          <cell r="BL78">
            <v>1162</v>
          </cell>
          <cell r="BM78">
            <v>1179</v>
          </cell>
          <cell r="BN78">
            <v>0</v>
          </cell>
          <cell r="BO78">
            <v>12506</v>
          </cell>
          <cell r="BP78">
            <v>60908</v>
          </cell>
          <cell r="BQ78">
            <v>128224</v>
          </cell>
          <cell r="BR78">
            <v>39108</v>
          </cell>
          <cell r="BS78">
            <v>140891</v>
          </cell>
          <cell r="BT78">
            <v>0</v>
          </cell>
          <cell r="BU78">
            <v>699</v>
          </cell>
          <cell r="BV78">
            <v>1655</v>
          </cell>
          <cell r="BW78">
            <v>505</v>
          </cell>
          <cell r="BX78">
            <v>1818</v>
          </cell>
          <cell r="BY78">
            <v>0</v>
          </cell>
          <cell r="BZ78">
            <v>4677</v>
          </cell>
          <cell r="CA78">
            <v>12506</v>
          </cell>
          <cell r="CB78">
            <v>17183</v>
          </cell>
          <cell r="CC78">
            <v>0.05</v>
          </cell>
          <cell r="CD78">
            <v>28471</v>
          </cell>
        </row>
        <row r="79">
          <cell r="B79" t="str">
            <v>Z1003</v>
          </cell>
          <cell r="C79" t="str">
            <v>CAP01</v>
          </cell>
          <cell r="D79" t="str">
            <v xml:space="preserve">En calzada concreto              (CC)     </v>
          </cell>
          <cell r="E79" t="str">
            <v>m</v>
          </cell>
          <cell r="F79" t="str">
            <v>MOC010</v>
          </cell>
          <cell r="G79" t="str">
            <v>MOC062</v>
          </cell>
          <cell r="H79" t="str">
            <v>MOC103</v>
          </cell>
          <cell r="I79" t="str">
            <v>NA</v>
          </cell>
          <cell r="J79" t="str">
            <v>NA</v>
          </cell>
          <cell r="K79" t="str">
            <v>NA</v>
          </cell>
          <cell r="L79" t="str">
            <v>NA</v>
          </cell>
          <cell r="M79">
            <v>0.14000000000000001</v>
          </cell>
          <cell r="N79">
            <v>0.5</v>
          </cell>
          <cell r="O79">
            <v>0.41</v>
          </cell>
          <cell r="P79" t="str">
            <v>NA</v>
          </cell>
          <cell r="Q79" t="str">
            <v>NA</v>
          </cell>
          <cell r="R79" t="str">
            <v>NA</v>
          </cell>
          <cell r="S79" t="str">
            <v>NA</v>
          </cell>
          <cell r="T79" t="str">
            <v>CEC001</v>
          </cell>
          <cell r="U79" t="str">
            <v>CEC004</v>
          </cell>
          <cell r="V79" t="str">
            <v>CEC008</v>
          </cell>
          <cell r="W79" t="str">
            <v>CEC009</v>
          </cell>
          <cell r="X79" t="str">
            <v>NA</v>
          </cell>
          <cell r="Y79" t="str">
            <v>CMC001</v>
          </cell>
          <cell r="Z79" t="str">
            <v>CMC004</v>
          </cell>
          <cell r="AA79" t="str">
            <v>CMC007</v>
          </cell>
          <cell r="AB79" t="str">
            <v>CMC008</v>
          </cell>
          <cell r="AC79" t="str">
            <v>NA</v>
          </cell>
          <cell r="AD79">
            <v>0.89</v>
          </cell>
          <cell r="AE79">
            <v>1</v>
          </cell>
          <cell r="AF79">
            <v>1</v>
          </cell>
          <cell r="AG79">
            <v>1</v>
          </cell>
          <cell r="AH79" t="str">
            <v>NA</v>
          </cell>
          <cell r="AI79">
            <v>77.5</v>
          </cell>
          <cell r="AJ79">
            <v>87.5</v>
          </cell>
          <cell r="AK79">
            <v>77.5</v>
          </cell>
          <cell r="AL79">
            <v>77.5</v>
          </cell>
          <cell r="AM79">
            <v>77.5</v>
          </cell>
          <cell r="AO79">
            <v>29479</v>
          </cell>
          <cell r="AP79">
            <v>24000</v>
          </cell>
          <cell r="AQ79">
            <v>300</v>
          </cell>
          <cell r="AR79">
            <v>20000</v>
          </cell>
          <cell r="AS79">
            <v>0</v>
          </cell>
          <cell r="AT79">
            <v>0</v>
          </cell>
          <cell r="AU79">
            <v>0</v>
          </cell>
          <cell r="AV79">
            <v>0</v>
          </cell>
          <cell r="AW79">
            <v>3360</v>
          </cell>
          <cell r="AX79">
            <v>150</v>
          </cell>
          <cell r="AY79">
            <v>8200</v>
          </cell>
          <cell r="AZ79">
            <v>0</v>
          </cell>
          <cell r="BA79">
            <v>0</v>
          </cell>
          <cell r="BB79">
            <v>0</v>
          </cell>
          <cell r="BC79">
            <v>0</v>
          </cell>
          <cell r="BD79">
            <v>12296</v>
          </cell>
          <cell r="BE79">
            <v>881948</v>
          </cell>
          <cell r="BF79">
            <v>2893</v>
          </cell>
          <cell r="BG79">
            <v>90067</v>
          </cell>
          <cell r="BH79">
            <v>91382</v>
          </cell>
          <cell r="BI79">
            <v>0</v>
          </cell>
          <cell r="BJ79">
            <v>10128</v>
          </cell>
          <cell r="BK79">
            <v>37</v>
          </cell>
          <cell r="BL79">
            <v>1162</v>
          </cell>
          <cell r="BM79">
            <v>1179</v>
          </cell>
          <cell r="BN79">
            <v>0</v>
          </cell>
          <cell r="BO79">
            <v>12506</v>
          </cell>
          <cell r="BP79">
            <v>60908</v>
          </cell>
          <cell r="BQ79">
            <v>128224</v>
          </cell>
          <cell r="BR79">
            <v>39108</v>
          </cell>
          <cell r="BS79">
            <v>140891</v>
          </cell>
          <cell r="BT79">
            <v>0</v>
          </cell>
          <cell r="BU79">
            <v>699</v>
          </cell>
          <cell r="BV79">
            <v>1655</v>
          </cell>
          <cell r="BW79">
            <v>505</v>
          </cell>
          <cell r="BX79">
            <v>1818</v>
          </cell>
          <cell r="BY79">
            <v>0</v>
          </cell>
          <cell r="BZ79">
            <v>4677</v>
          </cell>
          <cell r="CA79">
            <v>12506</v>
          </cell>
          <cell r="CB79">
            <v>17183</v>
          </cell>
          <cell r="CC79">
            <v>0.05</v>
          </cell>
          <cell r="CD79">
            <v>29479</v>
          </cell>
        </row>
        <row r="80">
          <cell r="B80" t="str">
            <v>Z1001</v>
          </cell>
          <cell r="C80" t="str">
            <v>CAP01</v>
          </cell>
          <cell r="D80" t="str">
            <v>En calzada destapada</v>
          </cell>
          <cell r="E80" t="str">
            <v>m</v>
          </cell>
          <cell r="F80" t="str">
            <v>MOC010</v>
          </cell>
          <cell r="G80" t="str">
            <v>MOC062</v>
          </cell>
          <cell r="H80" t="str">
            <v>MOC128</v>
          </cell>
          <cell r="I80" t="str">
            <v>NA</v>
          </cell>
          <cell r="J80" t="str">
            <v>NA</v>
          </cell>
          <cell r="K80" t="str">
            <v>NA</v>
          </cell>
          <cell r="L80" t="str">
            <v>NA</v>
          </cell>
          <cell r="M80">
            <v>0.13</v>
          </cell>
          <cell r="N80">
            <v>0.5</v>
          </cell>
          <cell r="O80">
            <v>0.34</v>
          </cell>
          <cell r="P80" t="str">
            <v>NA</v>
          </cell>
          <cell r="Q80" t="str">
            <v>NA</v>
          </cell>
          <cell r="R80" t="str">
            <v>NA</v>
          </cell>
          <cell r="S80" t="str">
            <v>NA</v>
          </cell>
          <cell r="T80" t="str">
            <v>CEC004</v>
          </cell>
          <cell r="U80" t="str">
            <v>CEC008</v>
          </cell>
          <cell r="V80" t="str">
            <v>CEC009</v>
          </cell>
          <cell r="W80" t="str">
            <v>NA</v>
          </cell>
          <cell r="X80" t="str">
            <v>NA</v>
          </cell>
          <cell r="Y80" t="str">
            <v>CMC004</v>
          </cell>
          <cell r="Z80" t="str">
            <v>CMC007</v>
          </cell>
          <cell r="AA80" t="str">
            <v>CMC008</v>
          </cell>
          <cell r="AB80" t="str">
            <v>NA</v>
          </cell>
          <cell r="AC80" t="str">
            <v>NA</v>
          </cell>
          <cell r="AD80">
            <v>1</v>
          </cell>
          <cell r="AE80">
            <v>0.96</v>
          </cell>
          <cell r="AF80">
            <v>0.96</v>
          </cell>
          <cell r="AG80" t="str">
            <v>NA</v>
          </cell>
          <cell r="AH80" t="str">
            <v>NA</v>
          </cell>
          <cell r="AI80">
            <v>55</v>
          </cell>
          <cell r="AJ80">
            <v>55</v>
          </cell>
          <cell r="AK80">
            <v>57.5</v>
          </cell>
          <cell r="AL80">
            <v>57</v>
          </cell>
          <cell r="AO80">
            <v>19267</v>
          </cell>
          <cell r="AP80">
            <v>24000</v>
          </cell>
          <cell r="AQ80">
            <v>300</v>
          </cell>
          <cell r="AR80">
            <v>20000</v>
          </cell>
          <cell r="AS80">
            <v>0</v>
          </cell>
          <cell r="AT80">
            <v>0</v>
          </cell>
          <cell r="AU80">
            <v>0</v>
          </cell>
          <cell r="AV80">
            <v>0</v>
          </cell>
          <cell r="AW80">
            <v>3120</v>
          </cell>
          <cell r="AX80">
            <v>150</v>
          </cell>
          <cell r="AY80">
            <v>6800</v>
          </cell>
          <cell r="AZ80">
            <v>0</v>
          </cell>
          <cell r="BA80">
            <v>0</v>
          </cell>
          <cell r="BB80">
            <v>0</v>
          </cell>
          <cell r="BC80">
            <v>0</v>
          </cell>
          <cell r="BD80">
            <v>10574</v>
          </cell>
          <cell r="BE80">
            <v>2893</v>
          </cell>
          <cell r="BF80">
            <v>90067</v>
          </cell>
          <cell r="BG80">
            <v>91382</v>
          </cell>
          <cell r="BH80">
            <v>0</v>
          </cell>
          <cell r="BI80">
            <v>0</v>
          </cell>
          <cell r="BJ80">
            <v>53</v>
          </cell>
          <cell r="BK80">
            <v>1572</v>
          </cell>
          <cell r="BL80">
            <v>1595</v>
          </cell>
          <cell r="BM80">
            <v>0</v>
          </cell>
          <cell r="BN80">
            <v>0</v>
          </cell>
          <cell r="BO80">
            <v>3220</v>
          </cell>
          <cell r="BP80">
            <v>128224</v>
          </cell>
          <cell r="BQ80">
            <v>39108</v>
          </cell>
          <cell r="BR80">
            <v>140891</v>
          </cell>
          <cell r="BS80">
            <v>0</v>
          </cell>
          <cell r="BT80">
            <v>0</v>
          </cell>
          <cell r="BU80">
            <v>2331</v>
          </cell>
          <cell r="BV80">
            <v>683</v>
          </cell>
          <cell r="BW80">
            <v>2459</v>
          </cell>
          <cell r="BX80">
            <v>0</v>
          </cell>
          <cell r="BY80">
            <v>0</v>
          </cell>
          <cell r="BZ80">
            <v>5473</v>
          </cell>
          <cell r="CA80">
            <v>3220</v>
          </cell>
          <cell r="CB80">
            <v>8693</v>
          </cell>
          <cell r="CC80">
            <v>0.05</v>
          </cell>
          <cell r="CD80">
            <v>19267</v>
          </cell>
        </row>
        <row r="81">
          <cell r="B81" t="str">
            <v>Z2001</v>
          </cell>
          <cell r="C81" t="str">
            <v>CAP01</v>
          </cell>
          <cell r="D81" t="str">
            <v>En calzada destapada</v>
          </cell>
          <cell r="E81" t="str">
            <v>m</v>
          </cell>
          <cell r="F81" t="str">
            <v>MOC010</v>
          </cell>
          <cell r="G81" t="str">
            <v>MOC062</v>
          </cell>
          <cell r="H81" t="str">
            <v>MOC128</v>
          </cell>
          <cell r="I81" t="str">
            <v>NA</v>
          </cell>
          <cell r="J81" t="str">
            <v>NA</v>
          </cell>
          <cell r="K81" t="str">
            <v>NA</v>
          </cell>
          <cell r="L81" t="str">
            <v>NA</v>
          </cell>
          <cell r="M81">
            <v>0.14000000000000001</v>
          </cell>
          <cell r="N81">
            <v>0.7</v>
          </cell>
          <cell r="O81">
            <v>0.49</v>
          </cell>
          <cell r="P81" t="str">
            <v>NA</v>
          </cell>
          <cell r="Q81" t="str">
            <v>NA</v>
          </cell>
          <cell r="R81" t="str">
            <v>NA</v>
          </cell>
          <cell r="S81" t="str">
            <v>NA</v>
          </cell>
          <cell r="T81" t="str">
            <v>CEC004</v>
          </cell>
          <cell r="U81" t="str">
            <v>CEC008</v>
          </cell>
          <cell r="V81" t="str">
            <v>CEC009</v>
          </cell>
          <cell r="W81" t="str">
            <v>NA</v>
          </cell>
          <cell r="X81" t="str">
            <v>NA</v>
          </cell>
          <cell r="Y81" t="str">
            <v>CMC004</v>
          </cell>
          <cell r="Z81" t="str">
            <v>CMC007</v>
          </cell>
          <cell r="AA81" t="str">
            <v>CMC008</v>
          </cell>
          <cell r="AB81" t="str">
            <v>NA</v>
          </cell>
          <cell r="AC81" t="str">
            <v>NA</v>
          </cell>
          <cell r="AD81">
            <v>1</v>
          </cell>
          <cell r="AE81">
            <v>0.91</v>
          </cell>
          <cell r="AF81">
            <v>0.91</v>
          </cell>
          <cell r="AG81" t="str">
            <v>NA</v>
          </cell>
          <cell r="AH81" t="str">
            <v>NA</v>
          </cell>
          <cell r="AI81">
            <v>50</v>
          </cell>
          <cell r="AJ81">
            <v>50</v>
          </cell>
          <cell r="AK81">
            <v>55</v>
          </cell>
          <cell r="AL81">
            <v>55</v>
          </cell>
          <cell r="AO81">
            <v>23239</v>
          </cell>
          <cell r="AP81">
            <v>24000</v>
          </cell>
          <cell r="AQ81">
            <v>300</v>
          </cell>
          <cell r="AR81">
            <v>20000</v>
          </cell>
          <cell r="AS81">
            <v>0</v>
          </cell>
          <cell r="AT81">
            <v>0</v>
          </cell>
          <cell r="AU81">
            <v>0</v>
          </cell>
          <cell r="AV81">
            <v>0</v>
          </cell>
          <cell r="AW81">
            <v>3360</v>
          </cell>
          <cell r="AX81">
            <v>210</v>
          </cell>
          <cell r="AY81">
            <v>9800</v>
          </cell>
          <cell r="AZ81">
            <v>0</v>
          </cell>
          <cell r="BA81">
            <v>0</v>
          </cell>
          <cell r="BB81">
            <v>0</v>
          </cell>
          <cell r="BC81">
            <v>0</v>
          </cell>
          <cell r="BD81">
            <v>14039</v>
          </cell>
          <cell r="BE81">
            <v>2893</v>
          </cell>
          <cell r="BF81">
            <v>90067</v>
          </cell>
          <cell r="BG81">
            <v>91382</v>
          </cell>
          <cell r="BH81">
            <v>0</v>
          </cell>
          <cell r="BI81">
            <v>0</v>
          </cell>
          <cell r="BJ81">
            <v>58</v>
          </cell>
          <cell r="BK81">
            <v>1639</v>
          </cell>
          <cell r="BL81">
            <v>1663</v>
          </cell>
          <cell r="BM81">
            <v>0</v>
          </cell>
          <cell r="BN81">
            <v>0</v>
          </cell>
          <cell r="BO81">
            <v>3360</v>
          </cell>
          <cell r="BP81">
            <v>128224</v>
          </cell>
          <cell r="BQ81">
            <v>39108</v>
          </cell>
          <cell r="BR81">
            <v>140891</v>
          </cell>
          <cell r="BS81">
            <v>0</v>
          </cell>
          <cell r="BT81">
            <v>0</v>
          </cell>
          <cell r="BU81">
            <v>2564</v>
          </cell>
          <cell r="BV81">
            <v>712</v>
          </cell>
          <cell r="BW81">
            <v>2564</v>
          </cell>
          <cell r="BX81">
            <v>0</v>
          </cell>
          <cell r="BY81">
            <v>0</v>
          </cell>
          <cell r="BZ81">
            <v>5840</v>
          </cell>
          <cell r="CA81">
            <v>3360</v>
          </cell>
          <cell r="CB81">
            <v>9200</v>
          </cell>
          <cell r="CC81">
            <v>0.05</v>
          </cell>
          <cell r="CD81">
            <v>23239</v>
          </cell>
        </row>
        <row r="82">
          <cell r="B82" t="str">
            <v>Z1001</v>
          </cell>
          <cell r="C82" t="str">
            <v>CAP01</v>
          </cell>
          <cell r="D82" t="str">
            <v>En calzada destapada           (CD)</v>
          </cell>
          <cell r="E82" t="str">
            <v>m</v>
          </cell>
          <cell r="F82" t="str">
            <v>MOC010</v>
          </cell>
          <cell r="G82" t="str">
            <v>MOC062</v>
          </cell>
          <cell r="H82" t="str">
            <v>MOC103</v>
          </cell>
          <cell r="I82" t="str">
            <v>NA</v>
          </cell>
          <cell r="J82" t="str">
            <v>NA</v>
          </cell>
          <cell r="K82" t="str">
            <v>NA</v>
          </cell>
          <cell r="L82" t="str">
            <v>NA</v>
          </cell>
          <cell r="M82">
            <v>0.14000000000000001</v>
          </cell>
          <cell r="N82">
            <v>0.5</v>
          </cell>
          <cell r="O82">
            <v>0.41</v>
          </cell>
          <cell r="P82" t="str">
            <v>NA</v>
          </cell>
          <cell r="Q82" t="str">
            <v>NA</v>
          </cell>
          <cell r="R82" t="str">
            <v>NA</v>
          </cell>
          <cell r="S82" t="str">
            <v>NA</v>
          </cell>
          <cell r="T82" t="str">
            <v>CEC004</v>
          </cell>
          <cell r="U82" t="str">
            <v>CEC008</v>
          </cell>
          <cell r="V82" t="str">
            <v>CEC009</v>
          </cell>
          <cell r="W82" t="str">
            <v>NA</v>
          </cell>
          <cell r="X82" t="str">
            <v>NA</v>
          </cell>
          <cell r="Y82" t="str">
            <v>CMC004</v>
          </cell>
          <cell r="Z82" t="str">
            <v>CMC007</v>
          </cell>
          <cell r="AA82" t="str">
            <v>CMC008</v>
          </cell>
          <cell r="AB82" t="str">
            <v>NA</v>
          </cell>
          <cell r="AC82" t="str">
            <v>NA</v>
          </cell>
          <cell r="AD82">
            <v>1</v>
          </cell>
          <cell r="AE82">
            <v>0.94</v>
          </cell>
          <cell r="AF82">
            <v>0.94</v>
          </cell>
          <cell r="AG82" t="str">
            <v>NA</v>
          </cell>
          <cell r="AH82" t="str">
            <v>NA</v>
          </cell>
          <cell r="AI82">
            <v>77.5</v>
          </cell>
          <cell r="AJ82">
            <v>77.5</v>
          </cell>
          <cell r="AK82">
            <v>82.5</v>
          </cell>
          <cell r="AL82">
            <v>82.5</v>
          </cell>
          <cell r="AO82">
            <v>18371</v>
          </cell>
          <cell r="AP82">
            <v>24000</v>
          </cell>
          <cell r="AQ82">
            <v>300</v>
          </cell>
          <cell r="AR82">
            <v>20000</v>
          </cell>
          <cell r="AS82">
            <v>0</v>
          </cell>
          <cell r="AT82">
            <v>0</v>
          </cell>
          <cell r="AU82">
            <v>0</v>
          </cell>
          <cell r="AV82">
            <v>0</v>
          </cell>
          <cell r="AW82">
            <v>3360</v>
          </cell>
          <cell r="AX82">
            <v>150</v>
          </cell>
          <cell r="AY82">
            <v>8200</v>
          </cell>
          <cell r="AZ82">
            <v>0</v>
          </cell>
          <cell r="BA82">
            <v>0</v>
          </cell>
          <cell r="BB82">
            <v>0</v>
          </cell>
          <cell r="BC82">
            <v>0</v>
          </cell>
          <cell r="BD82">
            <v>12296</v>
          </cell>
          <cell r="BE82">
            <v>2893</v>
          </cell>
          <cell r="BF82">
            <v>90067</v>
          </cell>
          <cell r="BG82">
            <v>91382</v>
          </cell>
          <cell r="BH82">
            <v>0</v>
          </cell>
          <cell r="BI82">
            <v>0</v>
          </cell>
          <cell r="BJ82">
            <v>37</v>
          </cell>
          <cell r="BK82">
            <v>1092</v>
          </cell>
          <cell r="BL82">
            <v>1108</v>
          </cell>
          <cell r="BM82">
            <v>0</v>
          </cell>
          <cell r="BN82">
            <v>0</v>
          </cell>
          <cell r="BO82">
            <v>2237</v>
          </cell>
          <cell r="BP82">
            <v>128224</v>
          </cell>
          <cell r="BQ82">
            <v>39108</v>
          </cell>
          <cell r="BR82">
            <v>140891</v>
          </cell>
          <cell r="BS82">
            <v>0</v>
          </cell>
          <cell r="BT82">
            <v>0</v>
          </cell>
          <cell r="BU82">
            <v>1655</v>
          </cell>
          <cell r="BV82">
            <v>474</v>
          </cell>
          <cell r="BW82">
            <v>1709</v>
          </cell>
          <cell r="BX82">
            <v>0</v>
          </cell>
          <cell r="BY82">
            <v>0</v>
          </cell>
          <cell r="BZ82">
            <v>3838</v>
          </cell>
          <cell r="CA82">
            <v>2237</v>
          </cell>
          <cell r="CB82">
            <v>6075</v>
          </cell>
          <cell r="CC82">
            <v>0.05</v>
          </cell>
          <cell r="CD82">
            <v>18371</v>
          </cell>
        </row>
        <row r="83">
          <cell r="B83" t="str">
            <v>Z1005</v>
          </cell>
          <cell r="C83" t="str">
            <v>CAP01</v>
          </cell>
          <cell r="D83" t="str">
            <v>En calzada empedrada</v>
          </cell>
          <cell r="E83" t="str">
            <v>m</v>
          </cell>
          <cell r="F83" t="str">
            <v>MOC010</v>
          </cell>
          <cell r="G83" t="str">
            <v>MOC062</v>
          </cell>
          <cell r="H83" t="str">
            <v>MOC128</v>
          </cell>
          <cell r="I83" t="str">
            <v>NA</v>
          </cell>
          <cell r="J83" t="str">
            <v>NA</v>
          </cell>
          <cell r="K83" t="str">
            <v>NA</v>
          </cell>
          <cell r="L83" t="str">
            <v>NA</v>
          </cell>
          <cell r="M83">
            <v>0.1</v>
          </cell>
          <cell r="N83">
            <v>0.5</v>
          </cell>
          <cell r="O83">
            <v>0.41</v>
          </cell>
          <cell r="P83" t="str">
            <v>NA</v>
          </cell>
          <cell r="Q83" t="str">
            <v>NA</v>
          </cell>
          <cell r="R83" t="str">
            <v>NA</v>
          </cell>
          <cell r="S83" t="str">
            <v>NA</v>
          </cell>
          <cell r="T83" t="str">
            <v>CEC001</v>
          </cell>
          <cell r="U83" t="str">
            <v>CEC004</v>
          </cell>
          <cell r="V83" t="str">
            <v>CEC008</v>
          </cell>
          <cell r="W83" t="str">
            <v>CEC009</v>
          </cell>
          <cell r="X83" t="str">
            <v>NA</v>
          </cell>
          <cell r="Y83" t="str">
            <v>CMC001</v>
          </cell>
          <cell r="Z83" t="str">
            <v>CMC004</v>
          </cell>
          <cell r="AA83" t="str">
            <v>CMC007</v>
          </cell>
          <cell r="AB83" t="str">
            <v>CMC008</v>
          </cell>
          <cell r="AC83" t="str">
            <v>NA</v>
          </cell>
          <cell r="AD83">
            <v>1</v>
          </cell>
          <cell r="AE83">
            <v>1</v>
          </cell>
          <cell r="AF83">
            <v>1</v>
          </cell>
          <cell r="AG83">
            <v>1</v>
          </cell>
          <cell r="AH83" t="str">
            <v>NA</v>
          </cell>
          <cell r="AI83">
            <v>75</v>
          </cell>
          <cell r="AJ83">
            <v>75</v>
          </cell>
          <cell r="AK83">
            <v>75</v>
          </cell>
          <cell r="AL83">
            <v>75</v>
          </cell>
          <cell r="AM83">
            <v>75</v>
          </cell>
          <cell r="AO83">
            <v>30427</v>
          </cell>
          <cell r="AP83">
            <v>24000</v>
          </cell>
          <cell r="AQ83">
            <v>300</v>
          </cell>
          <cell r="AR83">
            <v>20000</v>
          </cell>
          <cell r="AS83">
            <v>0</v>
          </cell>
          <cell r="AT83">
            <v>0</v>
          </cell>
          <cell r="AU83">
            <v>0</v>
          </cell>
          <cell r="AV83">
            <v>0</v>
          </cell>
          <cell r="AW83">
            <v>2400</v>
          </cell>
          <cell r="AX83">
            <v>150</v>
          </cell>
          <cell r="AY83">
            <v>8200</v>
          </cell>
          <cell r="AZ83">
            <v>0</v>
          </cell>
          <cell r="BA83">
            <v>0</v>
          </cell>
          <cell r="BB83">
            <v>0</v>
          </cell>
          <cell r="BC83">
            <v>0</v>
          </cell>
          <cell r="BD83">
            <v>11288</v>
          </cell>
          <cell r="BE83">
            <v>881948</v>
          </cell>
          <cell r="BF83">
            <v>2893</v>
          </cell>
          <cell r="BG83">
            <v>90067</v>
          </cell>
          <cell r="BH83">
            <v>91382</v>
          </cell>
          <cell r="BI83">
            <v>0</v>
          </cell>
          <cell r="BJ83">
            <v>11759</v>
          </cell>
          <cell r="BK83">
            <v>39</v>
          </cell>
          <cell r="BL83">
            <v>1201</v>
          </cell>
          <cell r="BM83">
            <v>1218</v>
          </cell>
          <cell r="BN83">
            <v>0</v>
          </cell>
          <cell r="BO83">
            <v>14217</v>
          </cell>
          <cell r="BP83">
            <v>60908</v>
          </cell>
          <cell r="BQ83">
            <v>128224</v>
          </cell>
          <cell r="BR83">
            <v>39108</v>
          </cell>
          <cell r="BS83">
            <v>140891</v>
          </cell>
          <cell r="BT83">
            <v>0</v>
          </cell>
          <cell r="BU83">
            <v>812</v>
          </cell>
          <cell r="BV83">
            <v>1710</v>
          </cell>
          <cell r="BW83">
            <v>521</v>
          </cell>
          <cell r="BX83">
            <v>1879</v>
          </cell>
          <cell r="BY83">
            <v>0</v>
          </cell>
          <cell r="BZ83">
            <v>4922</v>
          </cell>
          <cell r="CA83">
            <v>14217</v>
          </cell>
          <cell r="CB83">
            <v>19139</v>
          </cell>
          <cell r="CC83">
            <v>0.05</v>
          </cell>
          <cell r="CD83">
            <v>30427</v>
          </cell>
        </row>
        <row r="84">
          <cell r="B84" t="str">
            <v>Z2005</v>
          </cell>
          <cell r="C84" t="str">
            <v>CAP01</v>
          </cell>
          <cell r="D84" t="str">
            <v>En calzada empedrada</v>
          </cell>
          <cell r="E84" t="str">
            <v>m</v>
          </cell>
          <cell r="F84" t="str">
            <v>MOC010</v>
          </cell>
          <cell r="G84" t="str">
            <v>MOC062</v>
          </cell>
          <cell r="H84" t="str">
            <v>MOC128</v>
          </cell>
          <cell r="I84" t="str">
            <v>NA</v>
          </cell>
          <cell r="J84" t="str">
            <v>NA</v>
          </cell>
          <cell r="K84" t="str">
            <v>NA</v>
          </cell>
          <cell r="L84" t="str">
            <v>NA</v>
          </cell>
          <cell r="M84">
            <v>0.14000000000000001</v>
          </cell>
          <cell r="N84">
            <v>0.7</v>
          </cell>
          <cell r="O84">
            <v>0.49</v>
          </cell>
          <cell r="P84" t="str">
            <v>NA</v>
          </cell>
          <cell r="Q84" t="str">
            <v>NA</v>
          </cell>
          <cell r="R84" t="str">
            <v>NA</v>
          </cell>
          <cell r="S84" t="str">
            <v>NA</v>
          </cell>
          <cell r="T84" t="str">
            <v>CEC001</v>
          </cell>
          <cell r="U84" t="str">
            <v>CEC004</v>
          </cell>
          <cell r="V84" t="str">
            <v>CEC008</v>
          </cell>
          <cell r="W84" t="str">
            <v>CEC009</v>
          </cell>
          <cell r="X84" t="str">
            <v>NA</v>
          </cell>
          <cell r="Y84" t="str">
            <v>CMC001</v>
          </cell>
          <cell r="Z84" t="str">
            <v>CMC004</v>
          </cell>
          <cell r="AA84" t="str">
            <v>CMC007</v>
          </cell>
          <cell r="AB84" t="str">
            <v>CMC008</v>
          </cell>
          <cell r="AC84" t="str">
            <v>NA</v>
          </cell>
          <cell r="AD84">
            <v>1</v>
          </cell>
          <cell r="AE84">
            <v>0.83</v>
          </cell>
          <cell r="AF84">
            <v>0.83</v>
          </cell>
          <cell r="AG84">
            <v>0.71</v>
          </cell>
          <cell r="AH84" t="str">
            <v>NA</v>
          </cell>
          <cell r="AI84">
            <v>50</v>
          </cell>
          <cell r="AJ84">
            <v>50</v>
          </cell>
          <cell r="AK84">
            <v>60</v>
          </cell>
          <cell r="AL84">
            <v>60</v>
          </cell>
          <cell r="AM84">
            <v>70</v>
          </cell>
          <cell r="AO84">
            <v>40516</v>
          </cell>
          <cell r="AP84">
            <v>24000</v>
          </cell>
          <cell r="AQ84">
            <v>300</v>
          </cell>
          <cell r="AR84">
            <v>20000</v>
          </cell>
          <cell r="AS84">
            <v>0</v>
          </cell>
          <cell r="AT84">
            <v>0</v>
          </cell>
          <cell r="AU84">
            <v>0</v>
          </cell>
          <cell r="AV84">
            <v>0</v>
          </cell>
          <cell r="AW84">
            <v>3360</v>
          </cell>
          <cell r="AX84">
            <v>210</v>
          </cell>
          <cell r="AY84">
            <v>9800</v>
          </cell>
          <cell r="AZ84">
            <v>0</v>
          </cell>
          <cell r="BA84">
            <v>0</v>
          </cell>
          <cell r="BB84">
            <v>0</v>
          </cell>
          <cell r="BC84">
            <v>0</v>
          </cell>
          <cell r="BD84">
            <v>14039</v>
          </cell>
          <cell r="BE84">
            <v>881948</v>
          </cell>
          <cell r="BF84">
            <v>2893</v>
          </cell>
          <cell r="BG84">
            <v>90067</v>
          </cell>
          <cell r="BH84">
            <v>91382</v>
          </cell>
          <cell r="BI84">
            <v>0</v>
          </cell>
          <cell r="BJ84">
            <v>17639</v>
          </cell>
          <cell r="BK84">
            <v>48</v>
          </cell>
          <cell r="BL84">
            <v>1495</v>
          </cell>
          <cell r="BM84">
            <v>1298</v>
          </cell>
          <cell r="BN84">
            <v>0</v>
          </cell>
          <cell r="BO84">
            <v>20480</v>
          </cell>
          <cell r="BP84">
            <v>60908</v>
          </cell>
          <cell r="BQ84">
            <v>128224</v>
          </cell>
          <cell r="BR84">
            <v>39108</v>
          </cell>
          <cell r="BS84">
            <v>140891</v>
          </cell>
          <cell r="BT84">
            <v>0</v>
          </cell>
          <cell r="BU84">
            <v>1218</v>
          </cell>
          <cell r="BV84">
            <v>2129</v>
          </cell>
          <cell r="BW84">
            <v>649</v>
          </cell>
          <cell r="BX84">
            <v>2001</v>
          </cell>
          <cell r="BY84">
            <v>0</v>
          </cell>
          <cell r="BZ84">
            <v>5997</v>
          </cell>
          <cell r="CA84">
            <v>20480</v>
          </cell>
          <cell r="CB84">
            <v>26477</v>
          </cell>
          <cell r="CC84">
            <v>0.05</v>
          </cell>
          <cell r="CD84">
            <v>40516</v>
          </cell>
        </row>
        <row r="85">
          <cell r="B85" t="str">
            <v>Z1005</v>
          </cell>
          <cell r="C85" t="str">
            <v>CAP01</v>
          </cell>
          <cell r="D85" t="str">
            <v xml:space="preserve">En calzada empedrada           (CE) </v>
          </cell>
          <cell r="E85" t="str">
            <v>U</v>
          </cell>
          <cell r="F85" t="str">
            <v>MOC010</v>
          </cell>
          <cell r="G85" t="str">
            <v>MOC062</v>
          </cell>
          <cell r="H85" t="str">
            <v>MOC103</v>
          </cell>
          <cell r="I85" t="str">
            <v>NA</v>
          </cell>
          <cell r="J85" t="str">
            <v>NA</v>
          </cell>
          <cell r="K85" t="str">
            <v>NA</v>
          </cell>
          <cell r="L85" t="str">
            <v>NA</v>
          </cell>
          <cell r="M85">
            <v>0.14000000000000001</v>
          </cell>
          <cell r="N85">
            <v>0.5</v>
          </cell>
          <cell r="O85">
            <v>0.41</v>
          </cell>
          <cell r="P85" t="str">
            <v>NA</v>
          </cell>
          <cell r="Q85" t="str">
            <v>NA</v>
          </cell>
          <cell r="R85" t="str">
            <v>NA</v>
          </cell>
          <cell r="S85" t="str">
            <v>NA</v>
          </cell>
          <cell r="T85" t="str">
            <v>CEC001</v>
          </cell>
          <cell r="U85" t="str">
            <v>CEC004</v>
          </cell>
          <cell r="V85" t="str">
            <v>CEC008</v>
          </cell>
          <cell r="W85" t="str">
            <v>CEC009</v>
          </cell>
          <cell r="X85" t="str">
            <v>NA</v>
          </cell>
          <cell r="Y85" t="str">
            <v>CMC001</v>
          </cell>
          <cell r="Z85" t="str">
            <v>CMC004</v>
          </cell>
          <cell r="AA85" t="str">
            <v>CMC007</v>
          </cell>
          <cell r="AB85" t="str">
            <v>CMC008</v>
          </cell>
          <cell r="AC85" t="str">
            <v>NA</v>
          </cell>
          <cell r="AD85">
            <v>1</v>
          </cell>
          <cell r="AE85">
            <v>1</v>
          </cell>
          <cell r="AF85">
            <v>1</v>
          </cell>
          <cell r="AG85">
            <v>1</v>
          </cell>
          <cell r="AH85" t="str">
            <v>NA</v>
          </cell>
          <cell r="AI85">
            <v>75</v>
          </cell>
          <cell r="AJ85">
            <v>75</v>
          </cell>
          <cell r="AK85">
            <v>75</v>
          </cell>
          <cell r="AL85">
            <v>75</v>
          </cell>
          <cell r="AM85">
            <v>75</v>
          </cell>
          <cell r="AO85">
            <v>31435</v>
          </cell>
          <cell r="AP85">
            <v>24000</v>
          </cell>
          <cell r="AQ85">
            <v>300</v>
          </cell>
          <cell r="AR85">
            <v>20000</v>
          </cell>
          <cell r="AS85">
            <v>0</v>
          </cell>
          <cell r="AT85">
            <v>0</v>
          </cell>
          <cell r="AU85">
            <v>0</v>
          </cell>
          <cell r="AV85">
            <v>0</v>
          </cell>
          <cell r="AW85">
            <v>3360</v>
          </cell>
          <cell r="AX85">
            <v>150</v>
          </cell>
          <cell r="AY85">
            <v>8200</v>
          </cell>
          <cell r="AZ85">
            <v>0</v>
          </cell>
          <cell r="BA85">
            <v>0</v>
          </cell>
          <cell r="BB85">
            <v>0</v>
          </cell>
          <cell r="BC85">
            <v>0</v>
          </cell>
          <cell r="BD85">
            <v>12296</v>
          </cell>
          <cell r="BE85">
            <v>881948</v>
          </cell>
          <cell r="BF85">
            <v>2893</v>
          </cell>
          <cell r="BG85">
            <v>90067</v>
          </cell>
          <cell r="BH85">
            <v>91382</v>
          </cell>
          <cell r="BI85">
            <v>0</v>
          </cell>
          <cell r="BJ85">
            <v>11759</v>
          </cell>
          <cell r="BK85">
            <v>39</v>
          </cell>
          <cell r="BL85">
            <v>1201</v>
          </cell>
          <cell r="BM85">
            <v>1218</v>
          </cell>
          <cell r="BN85">
            <v>0</v>
          </cell>
          <cell r="BO85">
            <v>14217</v>
          </cell>
          <cell r="BP85">
            <v>60908</v>
          </cell>
          <cell r="BQ85">
            <v>128224</v>
          </cell>
          <cell r="BR85">
            <v>39108</v>
          </cell>
          <cell r="BS85">
            <v>140891</v>
          </cell>
          <cell r="BT85">
            <v>0</v>
          </cell>
          <cell r="BU85">
            <v>812</v>
          </cell>
          <cell r="BV85">
            <v>1710</v>
          </cell>
          <cell r="BW85">
            <v>521</v>
          </cell>
          <cell r="BX85">
            <v>1879</v>
          </cell>
          <cell r="BY85">
            <v>0</v>
          </cell>
          <cell r="BZ85">
            <v>4922</v>
          </cell>
          <cell r="CA85">
            <v>14217</v>
          </cell>
          <cell r="CB85">
            <v>19139</v>
          </cell>
          <cell r="CC85">
            <v>0.05</v>
          </cell>
          <cell r="CD85">
            <v>31435</v>
          </cell>
        </row>
        <row r="86">
          <cell r="B86" t="str">
            <v>Z1020</v>
          </cell>
          <cell r="C86" t="str">
            <v>CAP01</v>
          </cell>
          <cell r="D86" t="str">
            <v>En zona verde</v>
          </cell>
          <cell r="E86" t="str">
            <v>m</v>
          </cell>
          <cell r="F86" t="str">
            <v>MOC010</v>
          </cell>
          <cell r="G86" t="str">
            <v>MOC062</v>
          </cell>
          <cell r="H86" t="str">
            <v>MOC128</v>
          </cell>
          <cell r="I86" t="str">
            <v>NA</v>
          </cell>
          <cell r="J86" t="str">
            <v>NA</v>
          </cell>
          <cell r="K86" t="str">
            <v>NA</v>
          </cell>
          <cell r="L86" t="str">
            <v>NA</v>
          </cell>
          <cell r="M86">
            <v>0.1</v>
          </cell>
          <cell r="N86">
            <v>0.5</v>
          </cell>
          <cell r="O86">
            <v>0.37</v>
          </cell>
          <cell r="P86" t="str">
            <v>NA</v>
          </cell>
          <cell r="Q86" t="str">
            <v>NA</v>
          </cell>
          <cell r="R86" t="str">
            <v>NA</v>
          </cell>
          <cell r="S86" t="str">
            <v>NA</v>
          </cell>
          <cell r="T86" t="str">
            <v>CEC004</v>
          </cell>
          <cell r="U86" t="str">
            <v>CEC008</v>
          </cell>
          <cell r="V86" t="str">
            <v>CEC010</v>
          </cell>
          <cell r="W86" t="str">
            <v>NA</v>
          </cell>
          <cell r="X86" t="str">
            <v>NA</v>
          </cell>
          <cell r="Y86" t="str">
            <v>CMC004</v>
          </cell>
          <cell r="Z86" t="str">
            <v>CMC007</v>
          </cell>
          <cell r="AA86" t="str">
            <v>CMC008</v>
          </cell>
          <cell r="AB86" t="str">
            <v>NA</v>
          </cell>
          <cell r="AC86" t="str">
            <v>NA</v>
          </cell>
          <cell r="AD86">
            <v>1</v>
          </cell>
          <cell r="AE86">
            <v>0.8</v>
          </cell>
          <cell r="AF86">
            <v>0.89</v>
          </cell>
          <cell r="AG86" t="str">
            <v>NA</v>
          </cell>
          <cell r="AH86" t="str">
            <v>NA</v>
          </cell>
          <cell r="AI86">
            <v>80</v>
          </cell>
          <cell r="AJ86">
            <v>80</v>
          </cell>
          <cell r="AK86">
            <v>100</v>
          </cell>
          <cell r="AL86">
            <v>90</v>
          </cell>
          <cell r="AO86">
            <v>15320</v>
          </cell>
          <cell r="AP86">
            <v>24000</v>
          </cell>
          <cell r="AQ86">
            <v>300</v>
          </cell>
          <cell r="AR86">
            <v>20000</v>
          </cell>
          <cell r="AS86">
            <v>0</v>
          </cell>
          <cell r="AT86">
            <v>0</v>
          </cell>
          <cell r="AU86">
            <v>0</v>
          </cell>
          <cell r="AV86">
            <v>0</v>
          </cell>
          <cell r="AW86">
            <v>2400</v>
          </cell>
          <cell r="AX86">
            <v>150</v>
          </cell>
          <cell r="AY86">
            <v>7400</v>
          </cell>
          <cell r="AZ86">
            <v>0</v>
          </cell>
          <cell r="BA86">
            <v>0</v>
          </cell>
          <cell r="BB86">
            <v>0</v>
          </cell>
          <cell r="BC86">
            <v>0</v>
          </cell>
          <cell r="BD86">
            <v>10448</v>
          </cell>
          <cell r="BE86">
            <v>2893</v>
          </cell>
          <cell r="BF86">
            <v>90067</v>
          </cell>
          <cell r="BG86">
            <v>33634</v>
          </cell>
          <cell r="BH86">
            <v>0</v>
          </cell>
          <cell r="BI86">
            <v>0</v>
          </cell>
          <cell r="BJ86">
            <v>36</v>
          </cell>
          <cell r="BK86">
            <v>901</v>
          </cell>
          <cell r="BL86">
            <v>374</v>
          </cell>
          <cell r="BM86">
            <v>0</v>
          </cell>
          <cell r="BN86">
            <v>0</v>
          </cell>
          <cell r="BO86">
            <v>1311</v>
          </cell>
          <cell r="BP86">
            <v>128224</v>
          </cell>
          <cell r="BQ86">
            <v>39108</v>
          </cell>
          <cell r="BR86">
            <v>140891</v>
          </cell>
          <cell r="BS86">
            <v>0</v>
          </cell>
          <cell r="BT86">
            <v>0</v>
          </cell>
          <cell r="BU86">
            <v>1603</v>
          </cell>
          <cell r="BV86">
            <v>391</v>
          </cell>
          <cell r="BW86">
            <v>1567</v>
          </cell>
          <cell r="BX86">
            <v>0</v>
          </cell>
          <cell r="BY86">
            <v>0</v>
          </cell>
          <cell r="BZ86">
            <v>3561</v>
          </cell>
          <cell r="CA86">
            <v>1311</v>
          </cell>
          <cell r="CB86">
            <v>4872</v>
          </cell>
          <cell r="CC86">
            <v>0.05</v>
          </cell>
          <cell r="CD86">
            <v>15320</v>
          </cell>
        </row>
        <row r="87">
          <cell r="B87" t="str">
            <v>Z2020</v>
          </cell>
          <cell r="C87" t="str">
            <v>CAP01</v>
          </cell>
          <cell r="D87" t="str">
            <v>En zona verde</v>
          </cell>
          <cell r="E87" t="str">
            <v>m</v>
          </cell>
          <cell r="F87" t="str">
            <v>MOC010</v>
          </cell>
          <cell r="G87" t="str">
            <v>MOC062</v>
          </cell>
          <cell r="H87" t="str">
            <v>MOC128</v>
          </cell>
          <cell r="I87" t="str">
            <v>NA</v>
          </cell>
          <cell r="J87" t="str">
            <v>NA</v>
          </cell>
          <cell r="K87" t="str">
            <v>NA</v>
          </cell>
          <cell r="L87" t="str">
            <v>NA</v>
          </cell>
          <cell r="M87">
            <v>0.14000000000000001</v>
          </cell>
          <cell r="N87">
            <v>0.7</v>
          </cell>
          <cell r="O87">
            <v>0.37</v>
          </cell>
          <cell r="P87" t="str">
            <v>NA</v>
          </cell>
          <cell r="Q87" t="str">
            <v>NA</v>
          </cell>
          <cell r="R87" t="str">
            <v>NA</v>
          </cell>
          <cell r="S87" t="str">
            <v>NA</v>
          </cell>
          <cell r="T87" t="str">
            <v>CEC004</v>
          </cell>
          <cell r="U87" t="str">
            <v>CEC008</v>
          </cell>
          <cell r="V87" t="str">
            <v>CEC010</v>
          </cell>
          <cell r="W87" t="str">
            <v>NA</v>
          </cell>
          <cell r="X87" t="str">
            <v>NA</v>
          </cell>
          <cell r="Y87" t="str">
            <v>CMC004</v>
          </cell>
          <cell r="Z87" t="str">
            <v>CMC007</v>
          </cell>
          <cell r="AA87" t="str">
            <v>CMC008</v>
          </cell>
          <cell r="AB87" t="str">
            <v>NA</v>
          </cell>
          <cell r="AC87" t="str">
            <v>NA</v>
          </cell>
          <cell r="AD87">
            <v>1</v>
          </cell>
          <cell r="AE87">
            <v>0.81</v>
          </cell>
          <cell r="AF87">
            <v>0.87</v>
          </cell>
          <cell r="AG87" t="str">
            <v>NA</v>
          </cell>
          <cell r="AH87" t="str">
            <v>NA</v>
          </cell>
          <cell r="AI87">
            <v>65</v>
          </cell>
          <cell r="AJ87">
            <v>65</v>
          </cell>
          <cell r="AK87">
            <v>80</v>
          </cell>
          <cell r="AL87">
            <v>75</v>
          </cell>
          <cell r="AO87">
            <v>17482</v>
          </cell>
          <cell r="AP87">
            <v>24000</v>
          </cell>
          <cell r="AQ87">
            <v>300</v>
          </cell>
          <cell r="AR87">
            <v>20000</v>
          </cell>
          <cell r="AS87">
            <v>0</v>
          </cell>
          <cell r="AT87">
            <v>0</v>
          </cell>
          <cell r="AU87">
            <v>0</v>
          </cell>
          <cell r="AV87">
            <v>0</v>
          </cell>
          <cell r="AW87">
            <v>3360</v>
          </cell>
          <cell r="AX87">
            <v>210</v>
          </cell>
          <cell r="AY87">
            <v>7400</v>
          </cell>
          <cell r="AZ87">
            <v>0</v>
          </cell>
          <cell r="BA87">
            <v>0</v>
          </cell>
          <cell r="BB87">
            <v>0</v>
          </cell>
          <cell r="BC87">
            <v>0</v>
          </cell>
          <cell r="BD87">
            <v>11519</v>
          </cell>
          <cell r="BE87">
            <v>2893</v>
          </cell>
          <cell r="BF87">
            <v>90067</v>
          </cell>
          <cell r="BG87">
            <v>33634</v>
          </cell>
          <cell r="BH87">
            <v>0</v>
          </cell>
          <cell r="BI87">
            <v>0</v>
          </cell>
          <cell r="BJ87">
            <v>45</v>
          </cell>
          <cell r="BK87">
            <v>1122</v>
          </cell>
          <cell r="BL87">
            <v>450</v>
          </cell>
          <cell r="BM87">
            <v>0</v>
          </cell>
          <cell r="BN87">
            <v>0</v>
          </cell>
          <cell r="BO87">
            <v>1617</v>
          </cell>
          <cell r="BP87">
            <v>128224</v>
          </cell>
          <cell r="BQ87">
            <v>39108</v>
          </cell>
          <cell r="BR87">
            <v>140891</v>
          </cell>
          <cell r="BS87">
            <v>0</v>
          </cell>
          <cell r="BT87">
            <v>0</v>
          </cell>
          <cell r="BU87">
            <v>1973</v>
          </cell>
          <cell r="BV87">
            <v>487</v>
          </cell>
          <cell r="BW87">
            <v>1886</v>
          </cell>
          <cell r="BX87">
            <v>0</v>
          </cell>
          <cell r="BY87">
            <v>0</v>
          </cell>
          <cell r="BZ87">
            <v>4346</v>
          </cell>
          <cell r="CA87">
            <v>1617</v>
          </cell>
          <cell r="CB87">
            <v>5963</v>
          </cell>
          <cell r="CC87">
            <v>0.05</v>
          </cell>
          <cell r="CD87">
            <v>17482</v>
          </cell>
        </row>
        <row r="88">
          <cell r="B88" t="str">
            <v>Z1020</v>
          </cell>
          <cell r="C88" t="str">
            <v>CAP01</v>
          </cell>
          <cell r="D88" t="str">
            <v>En zona verde                         (ZV)</v>
          </cell>
          <cell r="E88" t="str">
            <v>m</v>
          </cell>
          <cell r="F88" t="str">
            <v>MOC010</v>
          </cell>
          <cell r="G88" t="str">
            <v>MOC062</v>
          </cell>
          <cell r="H88" t="str">
            <v>MOC103</v>
          </cell>
          <cell r="I88" t="str">
            <v>NA</v>
          </cell>
          <cell r="J88" t="str">
            <v>NA</v>
          </cell>
          <cell r="K88" t="str">
            <v>NA</v>
          </cell>
          <cell r="L88" t="str">
            <v>NA</v>
          </cell>
          <cell r="M88">
            <v>0.14000000000000001</v>
          </cell>
          <cell r="N88">
            <v>0.5</v>
          </cell>
          <cell r="O88">
            <v>0.31</v>
          </cell>
          <cell r="P88" t="str">
            <v>NA</v>
          </cell>
          <cell r="Q88" t="str">
            <v>NA</v>
          </cell>
          <cell r="R88" t="str">
            <v>NA</v>
          </cell>
          <cell r="S88" t="str">
            <v>NA</v>
          </cell>
          <cell r="T88" t="str">
            <v>CEC004</v>
          </cell>
          <cell r="U88" t="str">
            <v>CEC008</v>
          </cell>
          <cell r="V88" t="str">
            <v>CEC010</v>
          </cell>
          <cell r="W88" t="str">
            <v>NA</v>
          </cell>
          <cell r="X88" t="str">
            <v>NA</v>
          </cell>
          <cell r="Y88" t="str">
            <v>CMC004</v>
          </cell>
          <cell r="Z88" t="str">
            <v>CMC007</v>
          </cell>
          <cell r="AA88" t="str">
            <v>CMC008</v>
          </cell>
          <cell r="AB88" t="str">
            <v>NA</v>
          </cell>
          <cell r="AC88" t="str">
            <v>NA</v>
          </cell>
          <cell r="AD88">
            <v>1</v>
          </cell>
          <cell r="AE88">
            <v>0.8</v>
          </cell>
          <cell r="AF88">
            <v>0.89</v>
          </cell>
          <cell r="AG88" t="str">
            <v>NA</v>
          </cell>
          <cell r="AH88" t="str">
            <v>NA</v>
          </cell>
          <cell r="AI88">
            <v>80</v>
          </cell>
          <cell r="AJ88">
            <v>80</v>
          </cell>
          <cell r="AK88">
            <v>100</v>
          </cell>
          <cell r="AL88">
            <v>90</v>
          </cell>
          <cell r="AO88">
            <v>15068</v>
          </cell>
          <cell r="AP88">
            <v>24000</v>
          </cell>
          <cell r="AQ88">
            <v>300</v>
          </cell>
          <cell r="AR88">
            <v>20000</v>
          </cell>
          <cell r="AS88">
            <v>0</v>
          </cell>
          <cell r="AT88">
            <v>0</v>
          </cell>
          <cell r="AU88">
            <v>0</v>
          </cell>
          <cell r="AV88">
            <v>0</v>
          </cell>
          <cell r="AW88">
            <v>3360</v>
          </cell>
          <cell r="AX88">
            <v>150</v>
          </cell>
          <cell r="AY88">
            <v>6200</v>
          </cell>
          <cell r="AZ88">
            <v>0</v>
          </cell>
          <cell r="BA88">
            <v>0</v>
          </cell>
          <cell r="BB88">
            <v>0</v>
          </cell>
          <cell r="BC88">
            <v>0</v>
          </cell>
          <cell r="BD88">
            <v>10196</v>
          </cell>
          <cell r="BE88">
            <v>2893</v>
          </cell>
          <cell r="BF88">
            <v>90067</v>
          </cell>
          <cell r="BG88">
            <v>33634</v>
          </cell>
          <cell r="BH88">
            <v>0</v>
          </cell>
          <cell r="BI88">
            <v>0</v>
          </cell>
          <cell r="BJ88">
            <v>36</v>
          </cell>
          <cell r="BK88">
            <v>901</v>
          </cell>
          <cell r="BL88">
            <v>374</v>
          </cell>
          <cell r="BM88">
            <v>0</v>
          </cell>
          <cell r="BN88">
            <v>0</v>
          </cell>
          <cell r="BO88">
            <v>1311</v>
          </cell>
          <cell r="BP88">
            <v>128224</v>
          </cell>
          <cell r="BQ88">
            <v>39108</v>
          </cell>
          <cell r="BR88">
            <v>140891</v>
          </cell>
          <cell r="BS88">
            <v>0</v>
          </cell>
          <cell r="BT88">
            <v>0</v>
          </cell>
          <cell r="BU88">
            <v>1603</v>
          </cell>
          <cell r="BV88">
            <v>391</v>
          </cell>
          <cell r="BW88">
            <v>1567</v>
          </cell>
          <cell r="BX88">
            <v>0</v>
          </cell>
          <cell r="BY88">
            <v>0</v>
          </cell>
          <cell r="BZ88">
            <v>3561</v>
          </cell>
          <cell r="CA88">
            <v>1311</v>
          </cell>
          <cell r="CB88">
            <v>4872</v>
          </cell>
          <cell r="CC88">
            <v>0.05</v>
          </cell>
          <cell r="CD88">
            <v>15068</v>
          </cell>
        </row>
        <row r="89">
          <cell r="C89" t="str">
            <v>CAP02</v>
          </cell>
          <cell r="D89" t="str">
            <v>En anden adoquin</v>
          </cell>
          <cell r="E89" t="str">
            <v>m</v>
          </cell>
          <cell r="F89" t="str">
            <v>MOC010</v>
          </cell>
          <cell r="G89" t="str">
            <v>MOC062</v>
          </cell>
          <cell r="H89" t="str">
            <v>MOC103</v>
          </cell>
          <cell r="I89" t="str">
            <v>NA</v>
          </cell>
          <cell r="J89" t="str">
            <v>NA</v>
          </cell>
          <cell r="K89" t="str">
            <v>NA</v>
          </cell>
          <cell r="L89" t="str">
            <v>NA</v>
          </cell>
          <cell r="M89">
            <v>0.1</v>
          </cell>
          <cell r="N89">
            <v>1</v>
          </cell>
          <cell r="O89">
            <v>0.31</v>
          </cell>
          <cell r="P89" t="str">
            <v>NA</v>
          </cell>
          <cell r="Q89" t="str">
            <v>NA</v>
          </cell>
          <cell r="R89" t="str">
            <v>NA</v>
          </cell>
          <cell r="S89" t="str">
            <v>NA</v>
          </cell>
          <cell r="T89" t="str">
            <v>CEC004</v>
          </cell>
          <cell r="U89" t="str">
            <v>CEC010</v>
          </cell>
          <cell r="V89" t="str">
            <v>NA</v>
          </cell>
          <cell r="W89" t="str">
            <v>NA</v>
          </cell>
          <cell r="X89" t="str">
            <v>NA</v>
          </cell>
          <cell r="Y89" t="str">
            <v>CMC004</v>
          </cell>
          <cell r="Z89" t="str">
            <v>CMC008</v>
          </cell>
          <cell r="AA89" t="str">
            <v>NA</v>
          </cell>
          <cell r="AB89" t="str">
            <v>NA</v>
          </cell>
          <cell r="AC89" t="str">
            <v>NA</v>
          </cell>
          <cell r="AD89">
            <v>1</v>
          </cell>
          <cell r="AE89">
            <v>1</v>
          </cell>
          <cell r="AF89" t="str">
            <v>NA</v>
          </cell>
          <cell r="AG89" t="str">
            <v>NA</v>
          </cell>
          <cell r="AH89" t="str">
            <v>NA</v>
          </cell>
          <cell r="AI89">
            <v>80</v>
          </cell>
          <cell r="AJ89">
            <v>80</v>
          </cell>
          <cell r="AK89">
            <v>80</v>
          </cell>
          <cell r="AO89">
            <v>13165</v>
          </cell>
          <cell r="AP89">
            <v>24000</v>
          </cell>
          <cell r="AQ89">
            <v>300</v>
          </cell>
          <cell r="AR89">
            <v>20000</v>
          </cell>
          <cell r="AS89">
            <v>0</v>
          </cell>
          <cell r="AT89">
            <v>0</v>
          </cell>
          <cell r="AU89">
            <v>0</v>
          </cell>
          <cell r="AV89">
            <v>0</v>
          </cell>
          <cell r="AW89">
            <v>2400</v>
          </cell>
          <cell r="AX89">
            <v>300</v>
          </cell>
          <cell r="AY89">
            <v>6200</v>
          </cell>
          <cell r="AZ89">
            <v>0</v>
          </cell>
          <cell r="BA89">
            <v>0</v>
          </cell>
          <cell r="BB89">
            <v>0</v>
          </cell>
          <cell r="BC89">
            <v>0</v>
          </cell>
          <cell r="BD89">
            <v>9345</v>
          </cell>
          <cell r="BE89">
            <v>2893</v>
          </cell>
          <cell r="BF89">
            <v>33634</v>
          </cell>
          <cell r="BG89">
            <v>0</v>
          </cell>
          <cell r="BH89">
            <v>0</v>
          </cell>
          <cell r="BI89">
            <v>0</v>
          </cell>
          <cell r="BJ89">
            <v>36</v>
          </cell>
          <cell r="BK89">
            <v>420</v>
          </cell>
          <cell r="BL89">
            <v>0</v>
          </cell>
          <cell r="BM89">
            <v>0</v>
          </cell>
          <cell r="BN89">
            <v>0</v>
          </cell>
          <cell r="BO89">
            <v>456</v>
          </cell>
          <cell r="BP89">
            <v>128224</v>
          </cell>
          <cell r="BQ89">
            <v>140891</v>
          </cell>
          <cell r="BR89">
            <v>0</v>
          </cell>
          <cell r="BS89">
            <v>0</v>
          </cell>
          <cell r="BT89">
            <v>0</v>
          </cell>
          <cell r="BU89">
            <v>1603</v>
          </cell>
          <cell r="BV89">
            <v>1761</v>
          </cell>
          <cell r="BW89">
            <v>0</v>
          </cell>
          <cell r="BX89">
            <v>0</v>
          </cell>
          <cell r="BY89">
            <v>0</v>
          </cell>
          <cell r="BZ89">
            <v>3364</v>
          </cell>
          <cell r="CA89">
            <v>456</v>
          </cell>
          <cell r="CB89">
            <v>3820</v>
          </cell>
          <cell r="CC89">
            <v>0.05</v>
          </cell>
          <cell r="CD89">
            <v>13165</v>
          </cell>
        </row>
        <row r="90">
          <cell r="B90" t="str">
            <v>AC014</v>
          </cell>
          <cell r="C90" t="str">
            <v>CAP02</v>
          </cell>
          <cell r="D90" t="str">
            <v>En Andén adoquinado</v>
          </cell>
          <cell r="E90" t="str">
            <v>m</v>
          </cell>
          <cell r="F90" t="str">
            <v>MOC010</v>
          </cell>
          <cell r="G90" t="str">
            <v>MOC062</v>
          </cell>
          <cell r="H90" t="str">
            <v>MOC128</v>
          </cell>
          <cell r="I90" t="str">
            <v>NA</v>
          </cell>
          <cell r="J90" t="str">
            <v>NA</v>
          </cell>
          <cell r="K90" t="str">
            <v>NA</v>
          </cell>
          <cell r="L90" t="str">
            <v>NA</v>
          </cell>
          <cell r="M90">
            <v>0.05</v>
          </cell>
          <cell r="N90">
            <v>0.3</v>
          </cell>
          <cell r="O90">
            <v>0.24</v>
          </cell>
          <cell r="P90" t="str">
            <v>NA</v>
          </cell>
          <cell r="Q90" t="str">
            <v>NA</v>
          </cell>
          <cell r="R90" t="str">
            <v>NA</v>
          </cell>
          <cell r="S90" t="str">
            <v>NA</v>
          </cell>
          <cell r="T90" t="str">
            <v>CEC002</v>
          </cell>
          <cell r="U90" t="str">
            <v>CEC004</v>
          </cell>
          <cell r="V90" t="str">
            <v>CEC011</v>
          </cell>
          <cell r="W90" t="str">
            <v>CEC008</v>
          </cell>
          <cell r="X90" t="str">
            <v>NA</v>
          </cell>
          <cell r="Y90" t="str">
            <v>CMC002</v>
          </cell>
          <cell r="Z90" t="str">
            <v>CMC004</v>
          </cell>
          <cell r="AA90" t="str">
            <v>CMC008</v>
          </cell>
          <cell r="AB90" t="str">
            <v>CMC007</v>
          </cell>
          <cell r="AC90" t="str">
            <v>NA</v>
          </cell>
          <cell r="AD90">
            <v>1</v>
          </cell>
          <cell r="AE90">
            <v>1</v>
          </cell>
          <cell r="AF90">
            <v>1</v>
          </cell>
          <cell r="AG90">
            <v>1</v>
          </cell>
          <cell r="AH90" t="str">
            <v>NA</v>
          </cell>
          <cell r="AI90">
            <v>110</v>
          </cell>
          <cell r="AJ90">
            <v>110</v>
          </cell>
          <cell r="AK90">
            <v>110</v>
          </cell>
          <cell r="AL90">
            <v>110</v>
          </cell>
          <cell r="AM90">
            <v>110</v>
          </cell>
          <cell r="AO90">
            <v>16357</v>
          </cell>
          <cell r="AP90">
            <v>24000</v>
          </cell>
          <cell r="AQ90">
            <v>300</v>
          </cell>
          <cell r="AR90">
            <v>20000</v>
          </cell>
          <cell r="AS90">
            <v>0</v>
          </cell>
          <cell r="AT90">
            <v>0</v>
          </cell>
          <cell r="AU90">
            <v>0</v>
          </cell>
          <cell r="AV90">
            <v>0</v>
          </cell>
          <cell r="AW90">
            <v>1200</v>
          </cell>
          <cell r="AX90">
            <v>90</v>
          </cell>
          <cell r="AY90">
            <v>4800</v>
          </cell>
          <cell r="AZ90">
            <v>0</v>
          </cell>
          <cell r="BA90">
            <v>0</v>
          </cell>
          <cell r="BB90">
            <v>0</v>
          </cell>
          <cell r="BC90">
            <v>0</v>
          </cell>
          <cell r="BD90">
            <v>6395</v>
          </cell>
          <cell r="BE90">
            <v>584715</v>
          </cell>
          <cell r="BF90">
            <v>2893</v>
          </cell>
          <cell r="BG90">
            <v>20668</v>
          </cell>
          <cell r="BH90">
            <v>90067</v>
          </cell>
          <cell r="BI90">
            <v>0</v>
          </cell>
          <cell r="BJ90">
            <v>5316</v>
          </cell>
          <cell r="BK90">
            <v>26</v>
          </cell>
          <cell r="BL90">
            <v>188</v>
          </cell>
          <cell r="BM90">
            <v>819</v>
          </cell>
          <cell r="BN90">
            <v>0</v>
          </cell>
          <cell r="BO90">
            <v>6349</v>
          </cell>
          <cell r="BP90">
            <v>89116</v>
          </cell>
          <cell r="BQ90">
            <v>128224</v>
          </cell>
          <cell r="BR90">
            <v>140891</v>
          </cell>
          <cell r="BS90">
            <v>39108</v>
          </cell>
          <cell r="BT90">
            <v>0</v>
          </cell>
          <cell r="BU90">
            <v>810</v>
          </cell>
          <cell r="BV90">
            <v>1166</v>
          </cell>
          <cell r="BW90">
            <v>1281</v>
          </cell>
          <cell r="BX90">
            <v>356</v>
          </cell>
          <cell r="BY90">
            <v>0</v>
          </cell>
          <cell r="BZ90">
            <v>3613</v>
          </cell>
          <cell r="CA90">
            <v>6349</v>
          </cell>
          <cell r="CB90">
            <v>9962</v>
          </cell>
          <cell r="CC90">
            <v>0.05</v>
          </cell>
          <cell r="CD90">
            <v>16357</v>
          </cell>
        </row>
        <row r="91">
          <cell r="B91" t="str">
            <v>AC011</v>
          </cell>
          <cell r="C91" t="str">
            <v>CAP02</v>
          </cell>
          <cell r="D91" t="str">
            <v>En Andén asfalto</v>
          </cell>
          <cell r="E91" t="str">
            <v>m</v>
          </cell>
          <cell r="F91" t="str">
            <v>MOC010</v>
          </cell>
          <cell r="G91" t="str">
            <v>MOC062</v>
          </cell>
          <cell r="H91" t="str">
            <v>MOC128</v>
          </cell>
          <cell r="I91" t="str">
            <v>NA</v>
          </cell>
          <cell r="J91" t="str">
            <v>NA</v>
          </cell>
          <cell r="K91" t="str">
            <v>NA</v>
          </cell>
          <cell r="L91" t="str">
            <v>NA</v>
          </cell>
          <cell r="M91">
            <v>0.05</v>
          </cell>
          <cell r="N91">
            <v>0.3</v>
          </cell>
          <cell r="O91">
            <v>0.24</v>
          </cell>
          <cell r="P91" t="str">
            <v>NA</v>
          </cell>
          <cell r="Q91" t="str">
            <v>NA</v>
          </cell>
          <cell r="R91" t="str">
            <v>NA</v>
          </cell>
          <cell r="S91" t="str">
            <v>NA</v>
          </cell>
          <cell r="T91" t="str">
            <v>CEC004</v>
          </cell>
          <cell r="U91" t="str">
            <v>CEC010</v>
          </cell>
          <cell r="V91" t="str">
            <v>CEC008</v>
          </cell>
          <cell r="W91" t="str">
            <v>NA</v>
          </cell>
          <cell r="X91" t="str">
            <v>NA</v>
          </cell>
          <cell r="Y91" t="str">
            <v>CMC004</v>
          </cell>
          <cell r="Z91" t="str">
            <v>CMC008</v>
          </cell>
          <cell r="AA91" t="str">
            <v>CMC007</v>
          </cell>
          <cell r="AB91" t="str">
            <v>NA</v>
          </cell>
          <cell r="AC91" t="str">
            <v>NA</v>
          </cell>
          <cell r="AD91">
            <v>0.7</v>
          </cell>
          <cell r="AE91">
            <v>1</v>
          </cell>
          <cell r="AF91">
            <v>0.94</v>
          </cell>
          <cell r="AG91" t="str">
            <v>NA</v>
          </cell>
          <cell r="AH91" t="str">
            <v>NA</v>
          </cell>
          <cell r="AI91">
            <v>80</v>
          </cell>
          <cell r="AJ91">
            <v>115</v>
          </cell>
          <cell r="AK91">
            <v>80</v>
          </cell>
          <cell r="AL91">
            <v>85</v>
          </cell>
          <cell r="AO91">
            <v>11241</v>
          </cell>
          <cell r="AP91">
            <v>24000</v>
          </cell>
          <cell r="AQ91">
            <v>300</v>
          </cell>
          <cell r="AR91">
            <v>20000</v>
          </cell>
          <cell r="AS91">
            <v>0</v>
          </cell>
          <cell r="AT91">
            <v>0</v>
          </cell>
          <cell r="AU91">
            <v>0</v>
          </cell>
          <cell r="AV91">
            <v>0</v>
          </cell>
          <cell r="AW91">
            <v>1200</v>
          </cell>
          <cell r="AX91">
            <v>90</v>
          </cell>
          <cell r="AY91">
            <v>4800</v>
          </cell>
          <cell r="AZ91">
            <v>0</v>
          </cell>
          <cell r="BA91">
            <v>0</v>
          </cell>
          <cell r="BB91">
            <v>0</v>
          </cell>
          <cell r="BC91">
            <v>0</v>
          </cell>
          <cell r="BD91">
            <v>6395</v>
          </cell>
          <cell r="BE91">
            <v>2893</v>
          </cell>
          <cell r="BF91">
            <v>33634</v>
          </cell>
          <cell r="BG91">
            <v>90067</v>
          </cell>
          <cell r="BH91">
            <v>0</v>
          </cell>
          <cell r="BI91">
            <v>0</v>
          </cell>
          <cell r="BJ91">
            <v>25</v>
          </cell>
          <cell r="BK91">
            <v>420</v>
          </cell>
          <cell r="BL91">
            <v>1058</v>
          </cell>
          <cell r="BM91">
            <v>0</v>
          </cell>
          <cell r="BN91">
            <v>0</v>
          </cell>
          <cell r="BO91">
            <v>1503</v>
          </cell>
          <cell r="BP91">
            <v>128224</v>
          </cell>
          <cell r="BQ91">
            <v>140891</v>
          </cell>
          <cell r="BR91">
            <v>39108</v>
          </cell>
          <cell r="BS91">
            <v>0</v>
          </cell>
          <cell r="BT91">
            <v>0</v>
          </cell>
          <cell r="BU91">
            <v>1122</v>
          </cell>
          <cell r="BV91">
            <v>1761</v>
          </cell>
          <cell r="BW91">
            <v>460</v>
          </cell>
          <cell r="BX91">
            <v>0</v>
          </cell>
          <cell r="BY91">
            <v>0</v>
          </cell>
          <cell r="BZ91">
            <v>3343</v>
          </cell>
          <cell r="CA91">
            <v>1503</v>
          </cell>
          <cell r="CB91">
            <v>4846</v>
          </cell>
          <cell r="CC91">
            <v>0.05</v>
          </cell>
          <cell r="CD91">
            <v>11241</v>
          </cell>
        </row>
        <row r="92">
          <cell r="B92" t="str">
            <v>AC015</v>
          </cell>
          <cell r="C92" t="str">
            <v>CAP02</v>
          </cell>
          <cell r="D92" t="str">
            <v>En Andén baldosa</v>
          </cell>
          <cell r="E92" t="str">
            <v>m</v>
          </cell>
          <cell r="F92" t="str">
            <v>MOC010</v>
          </cell>
          <cell r="G92" t="str">
            <v>MOC062</v>
          </cell>
          <cell r="H92" t="str">
            <v>MOC128</v>
          </cell>
          <cell r="I92" t="str">
            <v>NA</v>
          </cell>
          <cell r="J92" t="str">
            <v>NA</v>
          </cell>
          <cell r="K92" t="str">
            <v>NA</v>
          </cell>
          <cell r="L92" t="str">
            <v>NA</v>
          </cell>
          <cell r="M92">
            <v>0.05</v>
          </cell>
          <cell r="N92">
            <v>0.3</v>
          </cell>
          <cell r="O92">
            <v>0.24</v>
          </cell>
          <cell r="P92" t="str">
            <v>NA</v>
          </cell>
          <cell r="Q92" t="str">
            <v>NA</v>
          </cell>
          <cell r="R92" t="str">
            <v>NA</v>
          </cell>
          <cell r="S92" t="str">
            <v>NA</v>
          </cell>
          <cell r="T92" t="str">
            <v>CEC002</v>
          </cell>
          <cell r="U92" t="str">
            <v>CEC004</v>
          </cell>
          <cell r="V92" t="str">
            <v>CEC010</v>
          </cell>
          <cell r="W92" t="str">
            <v>CEC008</v>
          </cell>
          <cell r="X92" t="str">
            <v>NA</v>
          </cell>
          <cell r="Y92" t="str">
            <v>CMC002</v>
          </cell>
          <cell r="Z92" t="str">
            <v>CMC004</v>
          </cell>
          <cell r="AA92" t="str">
            <v>CMC008</v>
          </cell>
          <cell r="AB92" t="str">
            <v>CMC007</v>
          </cell>
          <cell r="AC92" t="str">
            <v>NA</v>
          </cell>
          <cell r="AD92">
            <v>1</v>
          </cell>
          <cell r="AE92">
            <v>1</v>
          </cell>
          <cell r="AF92">
            <v>1</v>
          </cell>
          <cell r="AG92">
            <v>1</v>
          </cell>
          <cell r="AH92" t="str">
            <v>NA</v>
          </cell>
          <cell r="AI92">
            <v>115</v>
          </cell>
          <cell r="AJ92">
            <v>115</v>
          </cell>
          <cell r="AK92">
            <v>115</v>
          </cell>
          <cell r="AL92">
            <v>115</v>
          </cell>
          <cell r="AM92">
            <v>115</v>
          </cell>
          <cell r="AO92">
            <v>16034</v>
          </cell>
          <cell r="AP92">
            <v>24000</v>
          </cell>
          <cell r="AQ92">
            <v>300</v>
          </cell>
          <cell r="AR92">
            <v>20000</v>
          </cell>
          <cell r="AS92">
            <v>0</v>
          </cell>
          <cell r="AT92">
            <v>0</v>
          </cell>
          <cell r="AU92">
            <v>0</v>
          </cell>
          <cell r="AV92">
            <v>0</v>
          </cell>
          <cell r="AW92">
            <v>1200</v>
          </cell>
          <cell r="AX92">
            <v>90</v>
          </cell>
          <cell r="AY92">
            <v>4800</v>
          </cell>
          <cell r="AZ92">
            <v>0</v>
          </cell>
          <cell r="BA92">
            <v>0</v>
          </cell>
          <cell r="BB92">
            <v>0</v>
          </cell>
          <cell r="BC92">
            <v>0</v>
          </cell>
          <cell r="BD92">
            <v>6395</v>
          </cell>
          <cell r="BE92">
            <v>584715</v>
          </cell>
          <cell r="BF92">
            <v>2893</v>
          </cell>
          <cell r="BG92">
            <v>33634</v>
          </cell>
          <cell r="BH92">
            <v>90067</v>
          </cell>
          <cell r="BI92">
            <v>0</v>
          </cell>
          <cell r="BJ92">
            <v>5084</v>
          </cell>
          <cell r="BK92">
            <v>25</v>
          </cell>
          <cell r="BL92">
            <v>292</v>
          </cell>
          <cell r="BM92">
            <v>783</v>
          </cell>
          <cell r="BN92">
            <v>0</v>
          </cell>
          <cell r="BO92">
            <v>6184</v>
          </cell>
          <cell r="BP92">
            <v>89116</v>
          </cell>
          <cell r="BQ92">
            <v>128224</v>
          </cell>
          <cell r="BR92">
            <v>140891</v>
          </cell>
          <cell r="BS92">
            <v>39108</v>
          </cell>
          <cell r="BT92">
            <v>0</v>
          </cell>
          <cell r="BU92">
            <v>775</v>
          </cell>
          <cell r="BV92">
            <v>1115</v>
          </cell>
          <cell r="BW92">
            <v>1225</v>
          </cell>
          <cell r="BX92">
            <v>340</v>
          </cell>
          <cell r="BY92">
            <v>0</v>
          </cell>
          <cell r="BZ92">
            <v>3455</v>
          </cell>
          <cell r="CA92">
            <v>6184</v>
          </cell>
          <cell r="CB92">
            <v>9639</v>
          </cell>
          <cell r="CC92">
            <v>0.05</v>
          </cell>
          <cell r="CD92">
            <v>16034</v>
          </cell>
        </row>
        <row r="93">
          <cell r="C93" t="str">
            <v>CAP02</v>
          </cell>
          <cell r="D93" t="str">
            <v>En Anden Concreto</v>
          </cell>
          <cell r="E93" t="str">
            <v>m</v>
          </cell>
          <cell r="F93" t="str">
            <v>MOC010</v>
          </cell>
          <cell r="G93" t="str">
            <v>MOC062</v>
          </cell>
          <cell r="H93" t="str">
            <v>MOC103</v>
          </cell>
          <cell r="I93" t="str">
            <v>NA</v>
          </cell>
          <cell r="J93" t="str">
            <v>NA</v>
          </cell>
          <cell r="K93" t="str">
            <v>NA</v>
          </cell>
          <cell r="L93" t="str">
            <v>NA</v>
          </cell>
          <cell r="M93">
            <v>0.1</v>
          </cell>
          <cell r="N93">
            <v>1</v>
          </cell>
          <cell r="O93">
            <v>0.31</v>
          </cell>
          <cell r="P93" t="str">
            <v>NA</v>
          </cell>
          <cell r="Q93" t="str">
            <v>NA</v>
          </cell>
          <cell r="R93" t="str">
            <v>NA</v>
          </cell>
          <cell r="S93" t="str">
            <v>NA</v>
          </cell>
          <cell r="T93" t="str">
            <v>CEC004</v>
          </cell>
          <cell r="U93" t="str">
            <v>CEC010</v>
          </cell>
          <cell r="V93" t="str">
            <v>NA</v>
          </cell>
          <cell r="W93" t="str">
            <v>NA</v>
          </cell>
          <cell r="X93" t="str">
            <v>NA</v>
          </cell>
          <cell r="Y93" t="str">
            <v>CMC004</v>
          </cell>
          <cell r="Z93" t="str">
            <v>CMC008</v>
          </cell>
          <cell r="AA93" t="str">
            <v>NA</v>
          </cell>
          <cell r="AB93" t="str">
            <v>NA</v>
          </cell>
          <cell r="AC93" t="str">
            <v>NA</v>
          </cell>
          <cell r="AD93">
            <v>1</v>
          </cell>
          <cell r="AE93">
            <v>1</v>
          </cell>
          <cell r="AF93" t="str">
            <v>NA</v>
          </cell>
          <cell r="AG93" t="str">
            <v>NA</v>
          </cell>
          <cell r="AH93" t="str">
            <v>NA</v>
          </cell>
          <cell r="AI93">
            <v>60</v>
          </cell>
          <cell r="AJ93">
            <v>60</v>
          </cell>
          <cell r="AK93">
            <v>60</v>
          </cell>
          <cell r="AO93">
            <v>14439</v>
          </cell>
          <cell r="AP93">
            <v>24000</v>
          </cell>
          <cell r="AQ93">
            <v>300</v>
          </cell>
          <cell r="AR93">
            <v>20000</v>
          </cell>
          <cell r="AS93">
            <v>0</v>
          </cell>
          <cell r="AT93">
            <v>0</v>
          </cell>
          <cell r="AU93">
            <v>0</v>
          </cell>
          <cell r="AV93">
            <v>0</v>
          </cell>
          <cell r="AW93">
            <v>2400</v>
          </cell>
          <cell r="AX93">
            <v>300</v>
          </cell>
          <cell r="AY93">
            <v>6200</v>
          </cell>
          <cell r="AZ93">
            <v>0</v>
          </cell>
          <cell r="BA93">
            <v>0</v>
          </cell>
          <cell r="BB93">
            <v>0</v>
          </cell>
          <cell r="BC93">
            <v>0</v>
          </cell>
          <cell r="BD93">
            <v>9345</v>
          </cell>
          <cell r="BE93">
            <v>2893</v>
          </cell>
          <cell r="BF93">
            <v>33634</v>
          </cell>
          <cell r="BG93">
            <v>0</v>
          </cell>
          <cell r="BH93">
            <v>0</v>
          </cell>
          <cell r="BI93">
            <v>0</v>
          </cell>
          <cell r="BJ93">
            <v>48</v>
          </cell>
          <cell r="BK93">
            <v>561</v>
          </cell>
          <cell r="BL93">
            <v>0</v>
          </cell>
          <cell r="BM93">
            <v>0</v>
          </cell>
          <cell r="BN93">
            <v>0</v>
          </cell>
          <cell r="BO93">
            <v>609</v>
          </cell>
          <cell r="BP93">
            <v>128224</v>
          </cell>
          <cell r="BQ93">
            <v>140891</v>
          </cell>
          <cell r="BR93">
            <v>0</v>
          </cell>
          <cell r="BS93">
            <v>0</v>
          </cell>
          <cell r="BT93">
            <v>0</v>
          </cell>
          <cell r="BU93">
            <v>2137</v>
          </cell>
          <cell r="BV93">
            <v>2348</v>
          </cell>
          <cell r="BW93">
            <v>0</v>
          </cell>
          <cell r="BX93">
            <v>0</v>
          </cell>
          <cell r="BY93">
            <v>0</v>
          </cell>
          <cell r="BZ93">
            <v>4485</v>
          </cell>
          <cell r="CA93">
            <v>609</v>
          </cell>
          <cell r="CB93">
            <v>5094</v>
          </cell>
          <cell r="CC93">
            <v>0.05</v>
          </cell>
          <cell r="CD93">
            <v>14439</v>
          </cell>
        </row>
        <row r="94">
          <cell r="B94" t="str">
            <v>AC012</v>
          </cell>
          <cell r="C94" t="str">
            <v>CAP02</v>
          </cell>
          <cell r="D94" t="str">
            <v>En andén concreto                  (AC)</v>
          </cell>
          <cell r="E94" t="str">
            <v>m</v>
          </cell>
          <cell r="F94" t="str">
            <v>MOC010</v>
          </cell>
          <cell r="G94" t="str">
            <v>MOC062</v>
          </cell>
          <cell r="H94" t="str">
            <v>MOC103</v>
          </cell>
          <cell r="I94" t="str">
            <v>NA</v>
          </cell>
          <cell r="J94" t="str">
            <v>NA</v>
          </cell>
          <cell r="K94" t="str">
            <v>NA</v>
          </cell>
          <cell r="L94" t="str">
            <v>NA</v>
          </cell>
          <cell r="M94">
            <v>0.05</v>
          </cell>
          <cell r="N94">
            <v>0.3</v>
          </cell>
          <cell r="O94">
            <v>0.24</v>
          </cell>
          <cell r="P94" t="str">
            <v>NA</v>
          </cell>
          <cell r="Q94" t="str">
            <v>NA</v>
          </cell>
          <cell r="R94" t="str">
            <v>NA</v>
          </cell>
          <cell r="S94" t="str">
            <v>NA</v>
          </cell>
          <cell r="T94" t="str">
            <v>CEC001</v>
          </cell>
          <cell r="U94" t="str">
            <v>CEC004</v>
          </cell>
          <cell r="V94" t="str">
            <v>CEC011</v>
          </cell>
          <cell r="W94" t="str">
            <v>CEC008</v>
          </cell>
          <cell r="X94" t="str">
            <v>NA</v>
          </cell>
          <cell r="Y94" t="str">
            <v>CMC002</v>
          </cell>
          <cell r="Z94" t="str">
            <v>CMC004</v>
          </cell>
          <cell r="AA94" t="str">
            <v>CMC008</v>
          </cell>
          <cell r="AB94" t="str">
            <v>CMC007</v>
          </cell>
          <cell r="AC94" t="str">
            <v>NA</v>
          </cell>
          <cell r="AD94">
            <v>1</v>
          </cell>
          <cell r="AE94">
            <v>1</v>
          </cell>
          <cell r="AF94">
            <v>1</v>
          </cell>
          <cell r="AG94">
            <v>1</v>
          </cell>
          <cell r="AH94" t="str">
            <v>NA</v>
          </cell>
          <cell r="AI94">
            <v>120</v>
          </cell>
          <cell r="AJ94">
            <v>120</v>
          </cell>
          <cell r="AK94">
            <v>120</v>
          </cell>
          <cell r="AL94">
            <v>120</v>
          </cell>
          <cell r="AM94">
            <v>120</v>
          </cell>
          <cell r="AO94">
            <v>18004</v>
          </cell>
          <cell r="AP94">
            <v>24000</v>
          </cell>
          <cell r="AQ94">
            <v>300</v>
          </cell>
          <cell r="AR94">
            <v>20000</v>
          </cell>
          <cell r="AS94">
            <v>0</v>
          </cell>
          <cell r="AT94">
            <v>0</v>
          </cell>
          <cell r="AU94">
            <v>0</v>
          </cell>
          <cell r="AV94">
            <v>0</v>
          </cell>
          <cell r="AW94">
            <v>1200</v>
          </cell>
          <cell r="AX94">
            <v>90</v>
          </cell>
          <cell r="AY94">
            <v>4800</v>
          </cell>
          <cell r="AZ94">
            <v>0</v>
          </cell>
          <cell r="BA94">
            <v>0</v>
          </cell>
          <cell r="BB94">
            <v>0</v>
          </cell>
          <cell r="BC94">
            <v>0</v>
          </cell>
          <cell r="BD94">
            <v>6395</v>
          </cell>
          <cell r="BE94">
            <v>881948</v>
          </cell>
          <cell r="BF94">
            <v>2893</v>
          </cell>
          <cell r="BG94">
            <v>20668</v>
          </cell>
          <cell r="BH94">
            <v>90067</v>
          </cell>
          <cell r="BI94">
            <v>0</v>
          </cell>
          <cell r="BJ94">
            <v>7350</v>
          </cell>
          <cell r="BK94">
            <v>24</v>
          </cell>
          <cell r="BL94">
            <v>172</v>
          </cell>
          <cell r="BM94">
            <v>751</v>
          </cell>
          <cell r="BN94">
            <v>0</v>
          </cell>
          <cell r="BO94">
            <v>8297</v>
          </cell>
          <cell r="BP94">
            <v>89116</v>
          </cell>
          <cell r="BQ94">
            <v>128224</v>
          </cell>
          <cell r="BR94">
            <v>140891</v>
          </cell>
          <cell r="BS94">
            <v>39108</v>
          </cell>
          <cell r="BT94">
            <v>0</v>
          </cell>
          <cell r="BU94">
            <v>743</v>
          </cell>
          <cell r="BV94">
            <v>1069</v>
          </cell>
          <cell r="BW94">
            <v>1174</v>
          </cell>
          <cell r="BX94">
            <v>326</v>
          </cell>
          <cell r="BY94">
            <v>0</v>
          </cell>
          <cell r="BZ94">
            <v>3312</v>
          </cell>
          <cell r="CA94">
            <v>8297</v>
          </cell>
          <cell r="CB94">
            <v>11609</v>
          </cell>
          <cell r="CC94">
            <v>0.05</v>
          </cell>
          <cell r="CD94">
            <v>18004</v>
          </cell>
        </row>
        <row r="95">
          <cell r="B95" t="str">
            <v>AC013</v>
          </cell>
          <cell r="C95" t="str">
            <v>CAP02</v>
          </cell>
          <cell r="D95" t="str">
            <v>En Andén empedrado</v>
          </cell>
          <cell r="E95" t="str">
            <v>m</v>
          </cell>
          <cell r="F95" t="str">
            <v>MOC010</v>
          </cell>
          <cell r="G95" t="str">
            <v>MOC062</v>
          </cell>
          <cell r="H95" t="str">
            <v>MOC128</v>
          </cell>
          <cell r="I95" t="str">
            <v>NA</v>
          </cell>
          <cell r="J95" t="str">
            <v>NA</v>
          </cell>
          <cell r="K95" t="str">
            <v>NA</v>
          </cell>
          <cell r="L95" t="str">
            <v>NA</v>
          </cell>
          <cell r="M95">
            <v>0.05</v>
          </cell>
          <cell r="N95">
            <v>0.3</v>
          </cell>
          <cell r="O95">
            <v>0.24</v>
          </cell>
          <cell r="P95" t="str">
            <v>NA</v>
          </cell>
          <cell r="Q95" t="str">
            <v>NA</v>
          </cell>
          <cell r="R95" t="str">
            <v>NA</v>
          </cell>
          <cell r="S95" t="str">
            <v>NA</v>
          </cell>
          <cell r="T95" t="str">
            <v>CEC002</v>
          </cell>
          <cell r="U95" t="str">
            <v>CEC004</v>
          </cell>
          <cell r="V95" t="str">
            <v>CEC010</v>
          </cell>
          <cell r="W95" t="str">
            <v>CEC008</v>
          </cell>
          <cell r="X95" t="str">
            <v>NA</v>
          </cell>
          <cell r="Y95" t="str">
            <v>CMC002</v>
          </cell>
          <cell r="Z95" t="str">
            <v>CMC004</v>
          </cell>
          <cell r="AA95" t="str">
            <v>CMC008</v>
          </cell>
          <cell r="AB95" t="str">
            <v>CMC007</v>
          </cell>
          <cell r="AC95" t="str">
            <v>NA</v>
          </cell>
          <cell r="AD95">
            <v>1</v>
          </cell>
          <cell r="AE95">
            <v>1</v>
          </cell>
          <cell r="AF95">
            <v>1</v>
          </cell>
          <cell r="AG95">
            <v>1</v>
          </cell>
          <cell r="AH95" t="str">
            <v>NA</v>
          </cell>
          <cell r="AI95">
            <v>110</v>
          </cell>
          <cell r="AJ95">
            <v>110</v>
          </cell>
          <cell r="AK95">
            <v>110</v>
          </cell>
          <cell r="AL95">
            <v>110</v>
          </cell>
          <cell r="AM95">
            <v>110</v>
          </cell>
          <cell r="AO95">
            <v>16475</v>
          </cell>
          <cell r="AP95">
            <v>24000</v>
          </cell>
          <cell r="AQ95">
            <v>300</v>
          </cell>
          <cell r="AR95">
            <v>20000</v>
          </cell>
          <cell r="AS95">
            <v>0</v>
          </cell>
          <cell r="AT95">
            <v>0</v>
          </cell>
          <cell r="AU95">
            <v>0</v>
          </cell>
          <cell r="AV95">
            <v>0</v>
          </cell>
          <cell r="AW95">
            <v>1200</v>
          </cell>
          <cell r="AX95">
            <v>90</v>
          </cell>
          <cell r="AY95">
            <v>4800</v>
          </cell>
          <cell r="AZ95">
            <v>0</v>
          </cell>
          <cell r="BA95">
            <v>0</v>
          </cell>
          <cell r="BB95">
            <v>0</v>
          </cell>
          <cell r="BC95">
            <v>0</v>
          </cell>
          <cell r="BD95">
            <v>6395</v>
          </cell>
          <cell r="BE95">
            <v>584715</v>
          </cell>
          <cell r="BF95">
            <v>2893</v>
          </cell>
          <cell r="BG95">
            <v>33634</v>
          </cell>
          <cell r="BH95">
            <v>90067</v>
          </cell>
          <cell r="BI95">
            <v>0</v>
          </cell>
          <cell r="BJ95">
            <v>5316</v>
          </cell>
          <cell r="BK95">
            <v>26</v>
          </cell>
          <cell r="BL95">
            <v>306</v>
          </cell>
          <cell r="BM95">
            <v>819</v>
          </cell>
          <cell r="BN95">
            <v>0</v>
          </cell>
          <cell r="BO95">
            <v>6467</v>
          </cell>
          <cell r="BP95">
            <v>89116</v>
          </cell>
          <cell r="BQ95">
            <v>128224</v>
          </cell>
          <cell r="BR95">
            <v>140891</v>
          </cell>
          <cell r="BS95">
            <v>39108</v>
          </cell>
          <cell r="BT95">
            <v>0</v>
          </cell>
          <cell r="BU95">
            <v>810</v>
          </cell>
          <cell r="BV95">
            <v>1166</v>
          </cell>
          <cell r="BW95">
            <v>1281</v>
          </cell>
          <cell r="BX95">
            <v>356</v>
          </cell>
          <cell r="BY95">
            <v>0</v>
          </cell>
          <cell r="BZ95">
            <v>3613</v>
          </cell>
          <cell r="CA95">
            <v>6467</v>
          </cell>
          <cell r="CB95">
            <v>10080</v>
          </cell>
          <cell r="CC95">
            <v>0.05</v>
          </cell>
          <cell r="CD95">
            <v>16475</v>
          </cell>
        </row>
        <row r="96">
          <cell r="C96" t="str">
            <v>CAP02</v>
          </cell>
          <cell r="D96" t="str">
            <v>En anden granito</v>
          </cell>
          <cell r="E96" t="str">
            <v>m</v>
          </cell>
          <cell r="F96" t="str">
            <v>MOC010</v>
          </cell>
          <cell r="G96" t="str">
            <v>MOC062</v>
          </cell>
          <cell r="H96" t="str">
            <v>MOC103</v>
          </cell>
          <cell r="I96" t="str">
            <v>NA</v>
          </cell>
          <cell r="J96" t="str">
            <v>NA</v>
          </cell>
          <cell r="K96" t="str">
            <v>NA</v>
          </cell>
          <cell r="L96" t="str">
            <v>NA</v>
          </cell>
          <cell r="M96">
            <v>0.1</v>
          </cell>
          <cell r="N96">
            <v>1</v>
          </cell>
          <cell r="O96">
            <v>0.31</v>
          </cell>
          <cell r="P96" t="str">
            <v>NA</v>
          </cell>
          <cell r="Q96" t="str">
            <v>NA</v>
          </cell>
          <cell r="R96" t="str">
            <v>NA</v>
          </cell>
          <cell r="S96" t="str">
            <v>NA</v>
          </cell>
          <cell r="T96" t="str">
            <v>CEC004</v>
          </cell>
          <cell r="U96" t="str">
            <v>CEC010</v>
          </cell>
          <cell r="V96" t="str">
            <v>NA</v>
          </cell>
          <cell r="W96" t="str">
            <v>NA</v>
          </cell>
          <cell r="X96" t="str">
            <v>NA</v>
          </cell>
          <cell r="Y96" t="str">
            <v>CMC004</v>
          </cell>
          <cell r="Z96" t="str">
            <v>CMC008</v>
          </cell>
          <cell r="AA96" t="str">
            <v>NA</v>
          </cell>
          <cell r="AB96" t="str">
            <v>NA</v>
          </cell>
          <cell r="AC96" t="str">
            <v>NA</v>
          </cell>
          <cell r="AD96">
            <v>1</v>
          </cell>
          <cell r="AE96">
            <v>1</v>
          </cell>
          <cell r="AF96" t="str">
            <v>NA</v>
          </cell>
          <cell r="AG96" t="str">
            <v>NA</v>
          </cell>
          <cell r="AH96" t="str">
            <v>NA</v>
          </cell>
          <cell r="AI96">
            <v>110</v>
          </cell>
          <cell r="AJ96">
            <v>110</v>
          </cell>
          <cell r="AK96">
            <v>110</v>
          </cell>
          <cell r="AO96">
            <v>12124</v>
          </cell>
          <cell r="AP96">
            <v>24000</v>
          </cell>
          <cell r="AQ96">
            <v>300</v>
          </cell>
          <cell r="AR96">
            <v>20000</v>
          </cell>
          <cell r="AS96">
            <v>0</v>
          </cell>
          <cell r="AT96">
            <v>0</v>
          </cell>
          <cell r="AU96">
            <v>0</v>
          </cell>
          <cell r="AV96">
            <v>0</v>
          </cell>
          <cell r="AW96">
            <v>2400</v>
          </cell>
          <cell r="AX96">
            <v>300</v>
          </cell>
          <cell r="AY96">
            <v>6200</v>
          </cell>
          <cell r="AZ96">
            <v>0</v>
          </cell>
          <cell r="BA96">
            <v>0</v>
          </cell>
          <cell r="BB96">
            <v>0</v>
          </cell>
          <cell r="BC96">
            <v>0</v>
          </cell>
          <cell r="BD96">
            <v>9345</v>
          </cell>
          <cell r="BE96">
            <v>2893</v>
          </cell>
          <cell r="BF96">
            <v>33634</v>
          </cell>
          <cell r="BG96">
            <v>0</v>
          </cell>
          <cell r="BH96">
            <v>0</v>
          </cell>
          <cell r="BI96">
            <v>0</v>
          </cell>
          <cell r="BJ96">
            <v>26</v>
          </cell>
          <cell r="BK96">
            <v>306</v>
          </cell>
          <cell r="BL96">
            <v>0</v>
          </cell>
          <cell r="BM96">
            <v>0</v>
          </cell>
          <cell r="BN96">
            <v>0</v>
          </cell>
          <cell r="BO96">
            <v>332</v>
          </cell>
          <cell r="BP96">
            <v>128224</v>
          </cell>
          <cell r="BQ96">
            <v>140891</v>
          </cell>
          <cell r="BR96">
            <v>0</v>
          </cell>
          <cell r="BS96">
            <v>0</v>
          </cell>
          <cell r="BT96">
            <v>0</v>
          </cell>
          <cell r="BU96">
            <v>1166</v>
          </cell>
          <cell r="BV96">
            <v>1281</v>
          </cell>
          <cell r="BW96">
            <v>0</v>
          </cell>
          <cell r="BX96">
            <v>0</v>
          </cell>
          <cell r="BY96">
            <v>0</v>
          </cell>
          <cell r="BZ96">
            <v>2447</v>
          </cell>
          <cell r="CA96">
            <v>332</v>
          </cell>
          <cell r="CB96">
            <v>2779</v>
          </cell>
          <cell r="CC96">
            <v>0.05</v>
          </cell>
          <cell r="CD96">
            <v>12124</v>
          </cell>
        </row>
        <row r="97">
          <cell r="B97" t="str">
            <v>AC018</v>
          </cell>
          <cell r="C97" t="str">
            <v>CAP02</v>
          </cell>
          <cell r="D97" t="str">
            <v>En Andén granito (china lavada)</v>
          </cell>
          <cell r="E97" t="str">
            <v>m</v>
          </cell>
          <cell r="F97" t="str">
            <v>MOC010</v>
          </cell>
          <cell r="G97" t="str">
            <v>MOC062</v>
          </cell>
          <cell r="H97" t="str">
            <v>MOC128</v>
          </cell>
          <cell r="I97" t="str">
            <v>NA</v>
          </cell>
          <cell r="J97" t="str">
            <v>NA</v>
          </cell>
          <cell r="K97" t="str">
            <v>NA</v>
          </cell>
          <cell r="L97" t="str">
            <v>NA</v>
          </cell>
          <cell r="M97">
            <v>0.05</v>
          </cell>
          <cell r="N97">
            <v>0.3</v>
          </cell>
          <cell r="O97">
            <v>0.24</v>
          </cell>
          <cell r="P97" t="str">
            <v>NA</v>
          </cell>
          <cell r="Q97" t="str">
            <v>NA</v>
          </cell>
          <cell r="R97" t="str">
            <v>NA</v>
          </cell>
          <cell r="S97" t="str">
            <v>NA</v>
          </cell>
          <cell r="T97" t="str">
            <v>CEC002</v>
          </cell>
          <cell r="U97" t="str">
            <v>CEC004</v>
          </cell>
          <cell r="V97" t="str">
            <v>CEC010</v>
          </cell>
          <cell r="W97" t="str">
            <v>CEC008</v>
          </cell>
          <cell r="X97" t="str">
            <v>NA</v>
          </cell>
          <cell r="Y97" t="str">
            <v>CMC002</v>
          </cell>
          <cell r="Z97" t="str">
            <v>CMC004</v>
          </cell>
          <cell r="AA97" t="str">
            <v>CMC008</v>
          </cell>
          <cell r="AB97" t="str">
            <v>CMC007</v>
          </cell>
          <cell r="AC97" t="str">
            <v>NA</v>
          </cell>
          <cell r="AD97">
            <v>1</v>
          </cell>
          <cell r="AE97">
            <v>1</v>
          </cell>
          <cell r="AF97">
            <v>1</v>
          </cell>
          <cell r="AG97">
            <v>1</v>
          </cell>
          <cell r="AH97" t="str">
            <v>NA</v>
          </cell>
          <cell r="AI97">
            <v>100</v>
          </cell>
          <cell r="AJ97">
            <v>100</v>
          </cell>
          <cell r="AK97">
            <v>100</v>
          </cell>
          <cell r="AL97">
            <v>100</v>
          </cell>
          <cell r="AM97">
            <v>100</v>
          </cell>
          <cell r="AO97">
            <v>17481</v>
          </cell>
          <cell r="AP97">
            <v>24000</v>
          </cell>
          <cell r="AQ97">
            <v>300</v>
          </cell>
          <cell r="AR97">
            <v>20000</v>
          </cell>
          <cell r="AS97">
            <v>0</v>
          </cell>
          <cell r="AT97">
            <v>0</v>
          </cell>
          <cell r="AU97">
            <v>0</v>
          </cell>
          <cell r="AV97">
            <v>0</v>
          </cell>
          <cell r="AW97">
            <v>1200</v>
          </cell>
          <cell r="AX97">
            <v>90</v>
          </cell>
          <cell r="AY97">
            <v>4800</v>
          </cell>
          <cell r="AZ97">
            <v>0</v>
          </cell>
          <cell r="BA97">
            <v>0</v>
          </cell>
          <cell r="BB97">
            <v>0</v>
          </cell>
          <cell r="BC97">
            <v>0</v>
          </cell>
          <cell r="BD97">
            <v>6395</v>
          </cell>
          <cell r="BE97">
            <v>584715</v>
          </cell>
          <cell r="BF97">
            <v>2893</v>
          </cell>
          <cell r="BG97">
            <v>33634</v>
          </cell>
          <cell r="BH97">
            <v>90067</v>
          </cell>
          <cell r="BI97">
            <v>0</v>
          </cell>
          <cell r="BJ97">
            <v>5847</v>
          </cell>
          <cell r="BK97">
            <v>29</v>
          </cell>
          <cell r="BL97">
            <v>336</v>
          </cell>
          <cell r="BM97">
            <v>901</v>
          </cell>
          <cell r="BN97">
            <v>0</v>
          </cell>
          <cell r="BO97">
            <v>7113</v>
          </cell>
          <cell r="BP97">
            <v>89116</v>
          </cell>
          <cell r="BQ97">
            <v>128224</v>
          </cell>
          <cell r="BR97">
            <v>140891</v>
          </cell>
          <cell r="BS97">
            <v>39108</v>
          </cell>
          <cell r="BT97">
            <v>0</v>
          </cell>
          <cell r="BU97">
            <v>891</v>
          </cell>
          <cell r="BV97">
            <v>1282</v>
          </cell>
          <cell r="BW97">
            <v>1409</v>
          </cell>
          <cell r="BX97">
            <v>391</v>
          </cell>
          <cell r="BY97">
            <v>0</v>
          </cell>
          <cell r="BZ97">
            <v>3973</v>
          </cell>
          <cell r="CA97">
            <v>7113</v>
          </cell>
          <cell r="CB97">
            <v>11086</v>
          </cell>
          <cell r="CC97">
            <v>0.05</v>
          </cell>
          <cell r="CD97">
            <v>17481</v>
          </cell>
        </row>
        <row r="98">
          <cell r="B98" t="str">
            <v>AC019</v>
          </cell>
          <cell r="C98" t="str">
            <v>CAP02</v>
          </cell>
          <cell r="D98" t="str">
            <v>En Andén granito pulido</v>
          </cell>
          <cell r="E98" t="str">
            <v>m</v>
          </cell>
          <cell r="F98" t="str">
            <v>MOC010</v>
          </cell>
          <cell r="G98" t="str">
            <v>MOC062</v>
          </cell>
          <cell r="H98" t="str">
            <v>MOC128</v>
          </cell>
          <cell r="I98" t="str">
            <v>NA</v>
          </cell>
          <cell r="J98" t="str">
            <v>NA</v>
          </cell>
          <cell r="K98" t="str">
            <v>NA</v>
          </cell>
          <cell r="L98" t="str">
            <v>NA</v>
          </cell>
          <cell r="M98">
            <v>0.05</v>
          </cell>
          <cell r="N98">
            <v>0.3</v>
          </cell>
          <cell r="O98">
            <v>0.24</v>
          </cell>
          <cell r="P98" t="str">
            <v>NA</v>
          </cell>
          <cell r="Q98" t="str">
            <v>NA</v>
          </cell>
          <cell r="R98" t="str">
            <v>NA</v>
          </cell>
          <cell r="S98" t="str">
            <v>NA</v>
          </cell>
          <cell r="T98" t="str">
            <v>CEC002</v>
          </cell>
          <cell r="U98" t="str">
            <v>CEC004</v>
          </cell>
          <cell r="V98" t="str">
            <v>CEC010</v>
          </cell>
          <cell r="W98" t="str">
            <v>CEC008</v>
          </cell>
          <cell r="X98" t="str">
            <v>NA</v>
          </cell>
          <cell r="Y98" t="str">
            <v>CMC002</v>
          </cell>
          <cell r="Z98" t="str">
            <v>CMC004</v>
          </cell>
          <cell r="AA98" t="str">
            <v>CMC008</v>
          </cell>
          <cell r="AB98" t="str">
            <v>CMC007</v>
          </cell>
          <cell r="AC98" t="str">
            <v>NA</v>
          </cell>
          <cell r="AD98">
            <v>1</v>
          </cell>
          <cell r="AE98">
            <v>1</v>
          </cell>
          <cell r="AF98">
            <v>1</v>
          </cell>
          <cell r="AG98">
            <v>1</v>
          </cell>
          <cell r="AH98" t="str">
            <v>NA</v>
          </cell>
          <cell r="AI98">
            <v>110</v>
          </cell>
          <cell r="AJ98">
            <v>110</v>
          </cell>
          <cell r="AK98">
            <v>110</v>
          </cell>
          <cell r="AL98">
            <v>110</v>
          </cell>
          <cell r="AM98">
            <v>110</v>
          </cell>
          <cell r="AO98">
            <v>16475</v>
          </cell>
          <cell r="AP98">
            <v>24000</v>
          </cell>
          <cell r="AQ98">
            <v>300</v>
          </cell>
          <cell r="AR98">
            <v>20000</v>
          </cell>
          <cell r="AS98">
            <v>0</v>
          </cell>
          <cell r="AT98">
            <v>0</v>
          </cell>
          <cell r="AU98">
            <v>0</v>
          </cell>
          <cell r="AV98">
            <v>0</v>
          </cell>
          <cell r="AW98">
            <v>1200</v>
          </cell>
          <cell r="AX98">
            <v>90</v>
          </cell>
          <cell r="AY98">
            <v>4800</v>
          </cell>
          <cell r="AZ98">
            <v>0</v>
          </cell>
          <cell r="BA98">
            <v>0</v>
          </cell>
          <cell r="BB98">
            <v>0</v>
          </cell>
          <cell r="BC98">
            <v>0</v>
          </cell>
          <cell r="BD98">
            <v>6395</v>
          </cell>
          <cell r="BE98">
            <v>584715</v>
          </cell>
          <cell r="BF98">
            <v>2893</v>
          </cell>
          <cell r="BG98">
            <v>33634</v>
          </cell>
          <cell r="BH98">
            <v>90067</v>
          </cell>
          <cell r="BI98">
            <v>0</v>
          </cell>
          <cell r="BJ98">
            <v>5316</v>
          </cell>
          <cell r="BK98">
            <v>26</v>
          </cell>
          <cell r="BL98">
            <v>306</v>
          </cell>
          <cell r="BM98">
            <v>819</v>
          </cell>
          <cell r="BN98">
            <v>0</v>
          </cell>
          <cell r="BO98">
            <v>6467</v>
          </cell>
          <cell r="BP98">
            <v>89116</v>
          </cell>
          <cell r="BQ98">
            <v>128224</v>
          </cell>
          <cell r="BR98">
            <v>140891</v>
          </cell>
          <cell r="BS98">
            <v>39108</v>
          </cell>
          <cell r="BT98">
            <v>0</v>
          </cell>
          <cell r="BU98">
            <v>810</v>
          </cell>
          <cell r="BV98">
            <v>1166</v>
          </cell>
          <cell r="BW98">
            <v>1281</v>
          </cell>
          <cell r="BX98">
            <v>356</v>
          </cell>
          <cell r="BY98">
            <v>0</v>
          </cell>
          <cell r="BZ98">
            <v>3613</v>
          </cell>
          <cell r="CA98">
            <v>6467</v>
          </cell>
          <cell r="CB98">
            <v>10080</v>
          </cell>
          <cell r="CC98">
            <v>0.05</v>
          </cell>
          <cell r="CD98">
            <v>16475</v>
          </cell>
        </row>
        <row r="99">
          <cell r="B99" t="str">
            <v>AC016</v>
          </cell>
          <cell r="C99" t="str">
            <v>CAP02</v>
          </cell>
          <cell r="D99" t="str">
            <v>En Andén ladrillo</v>
          </cell>
          <cell r="E99" t="str">
            <v>m</v>
          </cell>
          <cell r="F99" t="str">
            <v>MOC010</v>
          </cell>
          <cell r="G99" t="str">
            <v>MOC062</v>
          </cell>
          <cell r="H99" t="str">
            <v>MOC128</v>
          </cell>
          <cell r="I99" t="str">
            <v>NA</v>
          </cell>
          <cell r="J99" t="str">
            <v>NA</v>
          </cell>
          <cell r="K99" t="str">
            <v>NA</v>
          </cell>
          <cell r="L99" t="str">
            <v>NA</v>
          </cell>
          <cell r="M99">
            <v>0.05</v>
          </cell>
          <cell r="N99">
            <v>0.3</v>
          </cell>
          <cell r="O99">
            <v>0.24</v>
          </cell>
          <cell r="P99" t="str">
            <v>NA</v>
          </cell>
          <cell r="Q99" t="str">
            <v>NA</v>
          </cell>
          <cell r="R99" t="str">
            <v>NA</v>
          </cell>
          <cell r="S99" t="str">
            <v>NA</v>
          </cell>
          <cell r="T99" t="str">
            <v>CEC002</v>
          </cell>
          <cell r="U99" t="str">
            <v>CEC004</v>
          </cell>
          <cell r="V99" t="str">
            <v>CEC010</v>
          </cell>
          <cell r="W99" t="str">
            <v>CEC008</v>
          </cell>
          <cell r="X99" t="str">
            <v>NA</v>
          </cell>
          <cell r="Y99" t="str">
            <v>CMC002</v>
          </cell>
          <cell r="Z99" t="str">
            <v>CMC004</v>
          </cell>
          <cell r="AA99" t="str">
            <v>CMC008</v>
          </cell>
          <cell r="AB99" t="str">
            <v>CMC007</v>
          </cell>
          <cell r="AC99" t="str">
            <v>NA</v>
          </cell>
          <cell r="AD99">
            <v>1</v>
          </cell>
          <cell r="AE99">
            <v>1</v>
          </cell>
          <cell r="AF99">
            <v>1</v>
          </cell>
          <cell r="AG99">
            <v>1</v>
          </cell>
          <cell r="AH99" t="str">
            <v>NA</v>
          </cell>
          <cell r="AI99">
            <v>110</v>
          </cell>
          <cell r="AJ99">
            <v>110</v>
          </cell>
          <cell r="AK99">
            <v>110</v>
          </cell>
          <cell r="AL99">
            <v>110</v>
          </cell>
          <cell r="AM99">
            <v>110</v>
          </cell>
          <cell r="AO99">
            <v>16475</v>
          </cell>
          <cell r="AP99">
            <v>24000</v>
          </cell>
          <cell r="AQ99">
            <v>300</v>
          </cell>
          <cell r="AR99">
            <v>20000</v>
          </cell>
          <cell r="AS99">
            <v>0</v>
          </cell>
          <cell r="AT99">
            <v>0</v>
          </cell>
          <cell r="AU99">
            <v>0</v>
          </cell>
          <cell r="AV99">
            <v>0</v>
          </cell>
          <cell r="AW99">
            <v>1200</v>
          </cell>
          <cell r="AX99">
            <v>90</v>
          </cell>
          <cell r="AY99">
            <v>4800</v>
          </cell>
          <cell r="AZ99">
            <v>0</v>
          </cell>
          <cell r="BA99">
            <v>0</v>
          </cell>
          <cell r="BB99">
            <v>0</v>
          </cell>
          <cell r="BC99">
            <v>0</v>
          </cell>
          <cell r="BD99">
            <v>6395</v>
          </cell>
          <cell r="BE99">
            <v>584715</v>
          </cell>
          <cell r="BF99">
            <v>2893</v>
          </cell>
          <cell r="BG99">
            <v>33634</v>
          </cell>
          <cell r="BH99">
            <v>90067</v>
          </cell>
          <cell r="BI99">
            <v>0</v>
          </cell>
          <cell r="BJ99">
            <v>5316</v>
          </cell>
          <cell r="BK99">
            <v>26</v>
          </cell>
          <cell r="BL99">
            <v>306</v>
          </cell>
          <cell r="BM99">
            <v>819</v>
          </cell>
          <cell r="BN99">
            <v>0</v>
          </cell>
          <cell r="BO99">
            <v>6467</v>
          </cell>
          <cell r="BP99">
            <v>89116</v>
          </cell>
          <cell r="BQ99">
            <v>128224</v>
          </cell>
          <cell r="BR99">
            <v>140891</v>
          </cell>
          <cell r="BS99">
            <v>39108</v>
          </cell>
          <cell r="BT99">
            <v>0</v>
          </cell>
          <cell r="BU99">
            <v>810</v>
          </cell>
          <cell r="BV99">
            <v>1166</v>
          </cell>
          <cell r="BW99">
            <v>1281</v>
          </cell>
          <cell r="BX99">
            <v>356</v>
          </cell>
          <cell r="BY99">
            <v>0</v>
          </cell>
          <cell r="BZ99">
            <v>3613</v>
          </cell>
          <cell r="CA99">
            <v>6467</v>
          </cell>
          <cell r="CB99">
            <v>10080</v>
          </cell>
          <cell r="CC99">
            <v>0.05</v>
          </cell>
          <cell r="CD99">
            <v>16475</v>
          </cell>
        </row>
        <row r="100">
          <cell r="B100" t="str">
            <v>AC021</v>
          </cell>
          <cell r="C100" t="str">
            <v>CAP02</v>
          </cell>
          <cell r="D100" t="str">
            <v>En Andén parqueadero</v>
          </cell>
          <cell r="E100" t="str">
            <v>m</v>
          </cell>
          <cell r="F100" t="str">
            <v>MOC010</v>
          </cell>
          <cell r="G100" t="str">
            <v>MOC062</v>
          </cell>
          <cell r="H100" t="str">
            <v>MOC128</v>
          </cell>
          <cell r="I100" t="str">
            <v>NA</v>
          </cell>
          <cell r="J100" t="str">
            <v>NA</v>
          </cell>
          <cell r="K100" t="str">
            <v>NA</v>
          </cell>
          <cell r="L100" t="str">
            <v>NA</v>
          </cell>
          <cell r="M100">
            <v>0.05</v>
          </cell>
          <cell r="N100">
            <v>0.3</v>
          </cell>
          <cell r="O100">
            <v>0.24</v>
          </cell>
          <cell r="P100" t="str">
            <v>NA</v>
          </cell>
          <cell r="Q100" t="str">
            <v>NA</v>
          </cell>
          <cell r="R100" t="str">
            <v>NA</v>
          </cell>
          <cell r="S100" t="str">
            <v>NA</v>
          </cell>
          <cell r="T100" t="str">
            <v>CEC001</v>
          </cell>
          <cell r="U100" t="str">
            <v>CEC004</v>
          </cell>
          <cell r="V100" t="str">
            <v>CEC010</v>
          </cell>
          <cell r="W100" t="str">
            <v>CEC008</v>
          </cell>
          <cell r="X100" t="str">
            <v>NA</v>
          </cell>
          <cell r="Y100" t="str">
            <v>CMC002</v>
          </cell>
          <cell r="Z100" t="str">
            <v>CMC004</v>
          </cell>
          <cell r="AA100" t="str">
            <v>CMC008</v>
          </cell>
          <cell r="AB100" t="str">
            <v>CMC007</v>
          </cell>
          <cell r="AC100" t="str">
            <v>NA</v>
          </cell>
          <cell r="AD100">
            <v>1</v>
          </cell>
          <cell r="AE100">
            <v>1</v>
          </cell>
          <cell r="AF100">
            <v>1</v>
          </cell>
          <cell r="AG100">
            <v>1</v>
          </cell>
          <cell r="AH100" t="str">
            <v>NA</v>
          </cell>
          <cell r="AI100">
            <v>97.5</v>
          </cell>
          <cell r="AJ100">
            <v>97.5</v>
          </cell>
          <cell r="AK100">
            <v>97.5</v>
          </cell>
          <cell r="AL100">
            <v>97.5</v>
          </cell>
          <cell r="AM100">
            <v>97.5</v>
          </cell>
          <cell r="AO100">
            <v>20815</v>
          </cell>
          <cell r="AP100">
            <v>24000</v>
          </cell>
          <cell r="AQ100">
            <v>300</v>
          </cell>
          <cell r="AR100">
            <v>20000</v>
          </cell>
          <cell r="AS100">
            <v>0</v>
          </cell>
          <cell r="AT100">
            <v>0</v>
          </cell>
          <cell r="AU100">
            <v>0</v>
          </cell>
          <cell r="AV100">
            <v>0</v>
          </cell>
          <cell r="AW100">
            <v>1200</v>
          </cell>
          <cell r="AX100">
            <v>90</v>
          </cell>
          <cell r="AY100">
            <v>4800</v>
          </cell>
          <cell r="AZ100">
            <v>0</v>
          </cell>
          <cell r="BA100">
            <v>0</v>
          </cell>
          <cell r="BB100">
            <v>0</v>
          </cell>
          <cell r="BC100">
            <v>0</v>
          </cell>
          <cell r="BD100">
            <v>6395</v>
          </cell>
          <cell r="BE100">
            <v>881948</v>
          </cell>
          <cell r="BF100">
            <v>2893</v>
          </cell>
          <cell r="BG100">
            <v>33634</v>
          </cell>
          <cell r="BH100">
            <v>90067</v>
          </cell>
          <cell r="BI100">
            <v>0</v>
          </cell>
          <cell r="BJ100">
            <v>9046</v>
          </cell>
          <cell r="BK100">
            <v>30</v>
          </cell>
          <cell r="BL100">
            <v>345</v>
          </cell>
          <cell r="BM100">
            <v>924</v>
          </cell>
          <cell r="BN100">
            <v>0</v>
          </cell>
          <cell r="BO100">
            <v>10345</v>
          </cell>
          <cell r="BP100">
            <v>89116</v>
          </cell>
          <cell r="BQ100">
            <v>128224</v>
          </cell>
          <cell r="BR100">
            <v>140891</v>
          </cell>
          <cell r="BS100">
            <v>39108</v>
          </cell>
          <cell r="BT100">
            <v>0</v>
          </cell>
          <cell r="BU100">
            <v>914</v>
          </cell>
          <cell r="BV100">
            <v>1315</v>
          </cell>
          <cell r="BW100">
            <v>1445</v>
          </cell>
          <cell r="BX100">
            <v>401</v>
          </cell>
          <cell r="BY100">
            <v>0</v>
          </cell>
          <cell r="BZ100">
            <v>4075</v>
          </cell>
          <cell r="CA100">
            <v>10345</v>
          </cell>
          <cell r="CB100">
            <v>14420</v>
          </cell>
          <cell r="CC100">
            <v>0.05</v>
          </cell>
          <cell r="CD100">
            <v>20815</v>
          </cell>
        </row>
        <row r="101">
          <cell r="C101" t="str">
            <v>CAP02</v>
          </cell>
          <cell r="D101" t="str">
            <v>En anden piedra coralina</v>
          </cell>
          <cell r="E101" t="str">
            <v>m</v>
          </cell>
          <cell r="F101" t="str">
            <v>MOC010</v>
          </cell>
          <cell r="G101" t="str">
            <v>MOC062</v>
          </cell>
          <cell r="H101" t="str">
            <v>MOC103</v>
          </cell>
          <cell r="I101" t="str">
            <v>NA</v>
          </cell>
          <cell r="J101" t="str">
            <v>NA</v>
          </cell>
          <cell r="K101" t="str">
            <v>NA</v>
          </cell>
          <cell r="L101" t="str">
            <v>NA</v>
          </cell>
          <cell r="M101">
            <v>0.1</v>
          </cell>
          <cell r="N101">
            <v>1</v>
          </cell>
          <cell r="O101">
            <v>0.31</v>
          </cell>
          <cell r="P101" t="str">
            <v>NA</v>
          </cell>
          <cell r="Q101" t="str">
            <v>NA</v>
          </cell>
          <cell r="R101" t="str">
            <v>NA</v>
          </cell>
          <cell r="S101" t="str">
            <v>NA</v>
          </cell>
          <cell r="T101" t="str">
            <v>CEC004</v>
          </cell>
          <cell r="U101" t="str">
            <v>CEC010</v>
          </cell>
          <cell r="V101" t="str">
            <v>NA</v>
          </cell>
          <cell r="W101" t="str">
            <v>NA</v>
          </cell>
          <cell r="X101" t="str">
            <v>NA</v>
          </cell>
          <cell r="Y101" t="str">
            <v>CMC004</v>
          </cell>
          <cell r="Z101" t="str">
            <v>CMC008</v>
          </cell>
          <cell r="AA101" t="str">
            <v>NA</v>
          </cell>
          <cell r="AB101" t="str">
            <v>NA</v>
          </cell>
          <cell r="AC101" t="str">
            <v>NA</v>
          </cell>
          <cell r="AD101">
            <v>1</v>
          </cell>
          <cell r="AE101">
            <v>1</v>
          </cell>
          <cell r="AF101" t="str">
            <v>NA</v>
          </cell>
          <cell r="AG101" t="str">
            <v>NA</v>
          </cell>
          <cell r="AH101" t="str">
            <v>NA</v>
          </cell>
          <cell r="AI101">
            <v>97.5</v>
          </cell>
          <cell r="AJ101">
            <v>97.5</v>
          </cell>
          <cell r="AK101">
            <v>97.5</v>
          </cell>
          <cell r="AO101">
            <v>12480</v>
          </cell>
          <cell r="AP101">
            <v>24000</v>
          </cell>
          <cell r="AQ101">
            <v>300</v>
          </cell>
          <cell r="AR101">
            <v>20000</v>
          </cell>
          <cell r="AS101">
            <v>0</v>
          </cell>
          <cell r="AT101">
            <v>0</v>
          </cell>
          <cell r="AU101">
            <v>0</v>
          </cell>
          <cell r="AV101">
            <v>0</v>
          </cell>
          <cell r="AW101">
            <v>2400</v>
          </cell>
          <cell r="AX101">
            <v>300</v>
          </cell>
          <cell r="AY101">
            <v>6200</v>
          </cell>
          <cell r="AZ101">
            <v>0</v>
          </cell>
          <cell r="BA101">
            <v>0</v>
          </cell>
          <cell r="BB101">
            <v>0</v>
          </cell>
          <cell r="BC101">
            <v>0</v>
          </cell>
          <cell r="BD101">
            <v>9345</v>
          </cell>
          <cell r="BE101">
            <v>2893</v>
          </cell>
          <cell r="BF101">
            <v>33634</v>
          </cell>
          <cell r="BG101">
            <v>0</v>
          </cell>
          <cell r="BH101">
            <v>0</v>
          </cell>
          <cell r="BI101">
            <v>0</v>
          </cell>
          <cell r="BJ101">
            <v>30</v>
          </cell>
          <cell r="BK101">
            <v>345</v>
          </cell>
          <cell r="BL101">
            <v>0</v>
          </cell>
          <cell r="BM101">
            <v>0</v>
          </cell>
          <cell r="BN101">
            <v>0</v>
          </cell>
          <cell r="BO101">
            <v>375</v>
          </cell>
          <cell r="BP101">
            <v>128224</v>
          </cell>
          <cell r="BQ101">
            <v>140891</v>
          </cell>
          <cell r="BR101">
            <v>0</v>
          </cell>
          <cell r="BS101">
            <v>0</v>
          </cell>
          <cell r="BT101">
            <v>0</v>
          </cell>
          <cell r="BU101">
            <v>1315</v>
          </cell>
          <cell r="BV101">
            <v>1445</v>
          </cell>
          <cell r="BW101">
            <v>0</v>
          </cell>
          <cell r="BX101">
            <v>0</v>
          </cell>
          <cell r="BY101">
            <v>0</v>
          </cell>
          <cell r="BZ101">
            <v>2760</v>
          </cell>
          <cell r="CA101">
            <v>375</v>
          </cell>
          <cell r="CB101">
            <v>3135</v>
          </cell>
          <cell r="CC101">
            <v>0.05</v>
          </cell>
          <cell r="CD101">
            <v>12480</v>
          </cell>
        </row>
        <row r="102">
          <cell r="C102" t="str">
            <v>CAP02</v>
          </cell>
          <cell r="D102" t="str">
            <v>En anden tablon</v>
          </cell>
          <cell r="E102" t="str">
            <v>m</v>
          </cell>
          <cell r="F102" t="str">
            <v>MOC010</v>
          </cell>
          <cell r="G102" t="str">
            <v>MOC062</v>
          </cell>
          <cell r="H102" t="str">
            <v>MOC103</v>
          </cell>
          <cell r="I102" t="str">
            <v>NA</v>
          </cell>
          <cell r="J102" t="str">
            <v>NA</v>
          </cell>
          <cell r="K102" t="str">
            <v>NA</v>
          </cell>
          <cell r="L102" t="str">
            <v>NA</v>
          </cell>
          <cell r="M102">
            <v>0.1</v>
          </cell>
          <cell r="N102">
            <v>1</v>
          </cell>
          <cell r="O102">
            <v>0.31</v>
          </cell>
          <cell r="P102" t="str">
            <v>NA</v>
          </cell>
          <cell r="Q102" t="str">
            <v>NA</v>
          </cell>
          <cell r="R102" t="str">
            <v>NA</v>
          </cell>
          <cell r="S102" t="str">
            <v>NA</v>
          </cell>
          <cell r="T102" t="str">
            <v>CEC004</v>
          </cell>
          <cell r="U102" t="str">
            <v>CEC010</v>
          </cell>
          <cell r="V102" t="str">
            <v>NA</v>
          </cell>
          <cell r="W102" t="str">
            <v>NA</v>
          </cell>
          <cell r="X102" t="str">
            <v>NA</v>
          </cell>
          <cell r="Y102" t="str">
            <v>CMC004</v>
          </cell>
          <cell r="Z102" t="str">
            <v>CMC008</v>
          </cell>
          <cell r="AA102" t="str">
            <v>NA</v>
          </cell>
          <cell r="AB102" t="str">
            <v>NA</v>
          </cell>
          <cell r="AC102" t="str">
            <v>NA</v>
          </cell>
          <cell r="AD102">
            <v>1</v>
          </cell>
          <cell r="AE102">
            <v>1</v>
          </cell>
          <cell r="AF102" t="str">
            <v>NA</v>
          </cell>
          <cell r="AG102" t="str">
            <v>NA</v>
          </cell>
          <cell r="AH102" t="str">
            <v>NA</v>
          </cell>
          <cell r="AI102">
            <v>97.5</v>
          </cell>
          <cell r="AJ102">
            <v>97.5</v>
          </cell>
          <cell r="AK102">
            <v>97.5</v>
          </cell>
          <cell r="AO102">
            <v>12480</v>
          </cell>
          <cell r="AP102">
            <v>24000</v>
          </cell>
          <cell r="AQ102">
            <v>300</v>
          </cell>
          <cell r="AR102">
            <v>20000</v>
          </cell>
          <cell r="AS102">
            <v>0</v>
          </cell>
          <cell r="AT102">
            <v>0</v>
          </cell>
          <cell r="AU102">
            <v>0</v>
          </cell>
          <cell r="AV102">
            <v>0</v>
          </cell>
          <cell r="AW102">
            <v>2400</v>
          </cell>
          <cell r="AX102">
            <v>300</v>
          </cell>
          <cell r="AY102">
            <v>6200</v>
          </cell>
          <cell r="AZ102">
            <v>0</v>
          </cell>
          <cell r="BA102">
            <v>0</v>
          </cell>
          <cell r="BB102">
            <v>0</v>
          </cell>
          <cell r="BC102">
            <v>0</v>
          </cell>
          <cell r="BD102">
            <v>9345</v>
          </cell>
          <cell r="BE102">
            <v>2893</v>
          </cell>
          <cell r="BF102">
            <v>33634</v>
          </cell>
          <cell r="BG102">
            <v>0</v>
          </cell>
          <cell r="BH102">
            <v>0</v>
          </cell>
          <cell r="BI102">
            <v>0</v>
          </cell>
          <cell r="BJ102">
            <v>30</v>
          </cell>
          <cell r="BK102">
            <v>345</v>
          </cell>
          <cell r="BL102">
            <v>0</v>
          </cell>
          <cell r="BM102">
            <v>0</v>
          </cell>
          <cell r="BN102">
            <v>0</v>
          </cell>
          <cell r="BO102">
            <v>375</v>
          </cell>
          <cell r="BP102">
            <v>128224</v>
          </cell>
          <cell r="BQ102">
            <v>140891</v>
          </cell>
          <cell r="BR102">
            <v>0</v>
          </cell>
          <cell r="BS102">
            <v>0</v>
          </cell>
          <cell r="BT102">
            <v>0</v>
          </cell>
          <cell r="BU102">
            <v>1315</v>
          </cell>
          <cell r="BV102">
            <v>1445</v>
          </cell>
          <cell r="BW102">
            <v>0</v>
          </cell>
          <cell r="BX102">
            <v>0</v>
          </cell>
          <cell r="BY102">
            <v>0</v>
          </cell>
          <cell r="BZ102">
            <v>2760</v>
          </cell>
          <cell r="CA102">
            <v>375</v>
          </cell>
          <cell r="CB102">
            <v>3135</v>
          </cell>
          <cell r="CC102">
            <v>0.05</v>
          </cell>
          <cell r="CD102">
            <v>12480</v>
          </cell>
        </row>
        <row r="103">
          <cell r="B103" t="str">
            <v>AC017</v>
          </cell>
          <cell r="C103" t="str">
            <v>CAP02</v>
          </cell>
          <cell r="D103" t="str">
            <v>En Andén tablón</v>
          </cell>
          <cell r="E103" t="str">
            <v>m</v>
          </cell>
          <cell r="F103" t="str">
            <v>MOC010</v>
          </cell>
          <cell r="G103" t="str">
            <v>MOC062</v>
          </cell>
          <cell r="H103" t="str">
            <v>MOC128</v>
          </cell>
          <cell r="I103" t="str">
            <v>NA</v>
          </cell>
          <cell r="J103" t="str">
            <v>NA</v>
          </cell>
          <cell r="K103" t="str">
            <v>NA</v>
          </cell>
          <cell r="L103" t="str">
            <v>NA</v>
          </cell>
          <cell r="M103">
            <v>0.05</v>
          </cell>
          <cell r="N103">
            <v>0.3</v>
          </cell>
          <cell r="O103">
            <v>0.24</v>
          </cell>
          <cell r="P103" t="str">
            <v>NA</v>
          </cell>
          <cell r="Q103" t="str">
            <v>NA</v>
          </cell>
          <cell r="R103" t="str">
            <v>NA</v>
          </cell>
          <cell r="S103" t="str">
            <v>NA</v>
          </cell>
          <cell r="T103" t="str">
            <v>CEC002</v>
          </cell>
          <cell r="U103" t="str">
            <v>CEC004</v>
          </cell>
          <cell r="V103" t="str">
            <v>CEC010</v>
          </cell>
          <cell r="W103" t="str">
            <v>CEC008</v>
          </cell>
          <cell r="X103" t="str">
            <v>NA</v>
          </cell>
          <cell r="Y103" t="str">
            <v>CMC002</v>
          </cell>
          <cell r="Z103" t="str">
            <v>CMC004</v>
          </cell>
          <cell r="AA103" t="str">
            <v>CMC008</v>
          </cell>
          <cell r="AB103" t="str">
            <v>CMC007</v>
          </cell>
          <cell r="AC103" t="str">
            <v>NA</v>
          </cell>
          <cell r="AD103">
            <v>1</v>
          </cell>
          <cell r="AE103">
            <v>1</v>
          </cell>
          <cell r="AF103">
            <v>1</v>
          </cell>
          <cell r="AG103">
            <v>1</v>
          </cell>
          <cell r="AH103" t="str">
            <v>NA</v>
          </cell>
          <cell r="AI103">
            <v>115</v>
          </cell>
          <cell r="AJ103">
            <v>115</v>
          </cell>
          <cell r="AK103">
            <v>115</v>
          </cell>
          <cell r="AL103">
            <v>115</v>
          </cell>
          <cell r="AM103">
            <v>115</v>
          </cell>
          <cell r="AO103">
            <v>16034</v>
          </cell>
          <cell r="AP103">
            <v>24000</v>
          </cell>
          <cell r="AQ103">
            <v>300</v>
          </cell>
          <cell r="AR103">
            <v>20000</v>
          </cell>
          <cell r="AS103">
            <v>0</v>
          </cell>
          <cell r="AT103">
            <v>0</v>
          </cell>
          <cell r="AU103">
            <v>0</v>
          </cell>
          <cell r="AV103">
            <v>0</v>
          </cell>
          <cell r="AW103">
            <v>1200</v>
          </cell>
          <cell r="AX103">
            <v>90</v>
          </cell>
          <cell r="AY103">
            <v>4800</v>
          </cell>
          <cell r="AZ103">
            <v>0</v>
          </cell>
          <cell r="BA103">
            <v>0</v>
          </cell>
          <cell r="BB103">
            <v>0</v>
          </cell>
          <cell r="BC103">
            <v>0</v>
          </cell>
          <cell r="BD103">
            <v>6395</v>
          </cell>
          <cell r="BE103">
            <v>584715</v>
          </cell>
          <cell r="BF103">
            <v>2893</v>
          </cell>
          <cell r="BG103">
            <v>33634</v>
          </cell>
          <cell r="BH103">
            <v>90067</v>
          </cell>
          <cell r="BI103">
            <v>0</v>
          </cell>
          <cell r="BJ103">
            <v>5084</v>
          </cell>
          <cell r="BK103">
            <v>25</v>
          </cell>
          <cell r="BL103">
            <v>292</v>
          </cell>
          <cell r="BM103">
            <v>783</v>
          </cell>
          <cell r="BN103">
            <v>0</v>
          </cell>
          <cell r="BO103">
            <v>6184</v>
          </cell>
          <cell r="BP103">
            <v>89116</v>
          </cell>
          <cell r="BQ103">
            <v>128224</v>
          </cell>
          <cell r="BR103">
            <v>140891</v>
          </cell>
          <cell r="BS103">
            <v>39108</v>
          </cell>
          <cell r="BT103">
            <v>0</v>
          </cell>
          <cell r="BU103">
            <v>775</v>
          </cell>
          <cell r="BV103">
            <v>1115</v>
          </cell>
          <cell r="BW103">
            <v>1225</v>
          </cell>
          <cell r="BX103">
            <v>340</v>
          </cell>
          <cell r="BY103">
            <v>0</v>
          </cell>
          <cell r="BZ103">
            <v>3455</v>
          </cell>
          <cell r="CA103">
            <v>6184</v>
          </cell>
          <cell r="CB103">
            <v>9639</v>
          </cell>
          <cell r="CC103">
            <v>0.05</v>
          </cell>
          <cell r="CD103">
            <v>16034</v>
          </cell>
        </row>
        <row r="104">
          <cell r="B104" t="str">
            <v>AC008</v>
          </cell>
          <cell r="C104" t="str">
            <v>CAP02</v>
          </cell>
          <cell r="D104" t="str">
            <v>En berma asfalto</v>
          </cell>
          <cell r="E104" t="str">
            <v>m</v>
          </cell>
          <cell r="F104" t="str">
            <v>MOC010</v>
          </cell>
          <cell r="G104" t="str">
            <v>MOC062</v>
          </cell>
          <cell r="H104" t="str">
            <v>MOC128</v>
          </cell>
          <cell r="I104" t="str">
            <v>NA</v>
          </cell>
          <cell r="J104" t="str">
            <v>NA</v>
          </cell>
          <cell r="K104" t="str">
            <v>NA</v>
          </cell>
          <cell r="L104" t="str">
            <v>NA</v>
          </cell>
          <cell r="M104">
            <v>0.1</v>
          </cell>
          <cell r="N104">
            <v>0.5</v>
          </cell>
          <cell r="O104">
            <v>0.48</v>
          </cell>
          <cell r="P104" t="str">
            <v>NA</v>
          </cell>
          <cell r="Q104" t="str">
            <v>NA</v>
          </cell>
          <cell r="R104" t="str">
            <v>NA</v>
          </cell>
          <cell r="S104" t="str">
            <v>NA</v>
          </cell>
          <cell r="T104" t="str">
            <v>CEC004</v>
          </cell>
          <cell r="U104" t="str">
            <v>CEC009</v>
          </cell>
          <cell r="V104" t="str">
            <v>CEC008</v>
          </cell>
          <cell r="W104" t="str">
            <v>NA</v>
          </cell>
          <cell r="X104" t="str">
            <v>NA</v>
          </cell>
          <cell r="Y104" t="str">
            <v>CMC004</v>
          </cell>
          <cell r="Z104" t="str">
            <v>CMC008</v>
          </cell>
          <cell r="AA104" t="str">
            <v>CMC007</v>
          </cell>
          <cell r="AB104" t="str">
            <v>NA</v>
          </cell>
          <cell r="AC104" t="str">
            <v>NA</v>
          </cell>
          <cell r="AD104">
            <v>0.96</v>
          </cell>
          <cell r="AE104">
            <v>1</v>
          </cell>
          <cell r="AF104">
            <v>1</v>
          </cell>
          <cell r="AG104" t="str">
            <v>NA</v>
          </cell>
          <cell r="AH104" t="str">
            <v>NA</v>
          </cell>
          <cell r="AI104">
            <v>110</v>
          </cell>
          <cell r="AJ104">
            <v>115</v>
          </cell>
          <cell r="AK104">
            <v>110</v>
          </cell>
          <cell r="AL104">
            <v>110</v>
          </cell>
          <cell r="AO104">
            <v>17189</v>
          </cell>
          <cell r="AP104">
            <v>24000</v>
          </cell>
          <cell r="AQ104">
            <v>300</v>
          </cell>
          <cell r="AR104">
            <v>20000</v>
          </cell>
          <cell r="AS104">
            <v>0</v>
          </cell>
          <cell r="AT104">
            <v>0</v>
          </cell>
          <cell r="AU104">
            <v>0</v>
          </cell>
          <cell r="AV104">
            <v>0</v>
          </cell>
          <cell r="AW104">
            <v>2400</v>
          </cell>
          <cell r="AX104">
            <v>150</v>
          </cell>
          <cell r="AY104">
            <v>9600</v>
          </cell>
          <cell r="AZ104">
            <v>0</v>
          </cell>
          <cell r="BA104">
            <v>0</v>
          </cell>
          <cell r="BB104">
            <v>0</v>
          </cell>
          <cell r="BC104">
            <v>0</v>
          </cell>
          <cell r="BD104">
            <v>12758</v>
          </cell>
          <cell r="BE104">
            <v>2893</v>
          </cell>
          <cell r="BF104">
            <v>91382</v>
          </cell>
          <cell r="BG104">
            <v>90067</v>
          </cell>
          <cell r="BH104">
            <v>0</v>
          </cell>
          <cell r="BI104">
            <v>0</v>
          </cell>
          <cell r="BJ104">
            <v>25</v>
          </cell>
          <cell r="BK104">
            <v>831</v>
          </cell>
          <cell r="BL104">
            <v>819</v>
          </cell>
          <cell r="BM104">
            <v>0</v>
          </cell>
          <cell r="BN104">
            <v>0</v>
          </cell>
          <cell r="BO104">
            <v>1675</v>
          </cell>
          <cell r="BP104">
            <v>128224</v>
          </cell>
          <cell r="BQ104">
            <v>140891</v>
          </cell>
          <cell r="BR104">
            <v>39108</v>
          </cell>
          <cell r="BS104">
            <v>0</v>
          </cell>
          <cell r="BT104">
            <v>0</v>
          </cell>
          <cell r="BU104">
            <v>1119</v>
          </cell>
          <cell r="BV104">
            <v>1281</v>
          </cell>
          <cell r="BW104">
            <v>356</v>
          </cell>
          <cell r="BX104">
            <v>0</v>
          </cell>
          <cell r="BY104">
            <v>0</v>
          </cell>
          <cell r="BZ104">
            <v>2756</v>
          </cell>
          <cell r="CA104">
            <v>1675</v>
          </cell>
          <cell r="CB104">
            <v>4431</v>
          </cell>
          <cell r="CC104">
            <v>0.05</v>
          </cell>
          <cell r="CD104">
            <v>17189</v>
          </cell>
        </row>
        <row r="105">
          <cell r="B105" t="str">
            <v>AC009</v>
          </cell>
          <cell r="C105" t="str">
            <v>CAP02</v>
          </cell>
          <cell r="D105" t="str">
            <v>En berma concreto</v>
          </cell>
          <cell r="E105" t="str">
            <v>m</v>
          </cell>
          <cell r="F105" t="str">
            <v>MOC010</v>
          </cell>
          <cell r="G105" t="str">
            <v>MOC062</v>
          </cell>
          <cell r="H105" t="str">
            <v>MOC128</v>
          </cell>
          <cell r="I105" t="str">
            <v>NA</v>
          </cell>
          <cell r="J105" t="str">
            <v>NA</v>
          </cell>
          <cell r="K105" t="str">
            <v>NA</v>
          </cell>
          <cell r="L105" t="str">
            <v>NA</v>
          </cell>
          <cell r="M105">
            <v>0.1</v>
          </cell>
          <cell r="N105">
            <v>0.5</v>
          </cell>
          <cell r="O105">
            <v>0.41</v>
          </cell>
          <cell r="P105" t="str">
            <v>NA</v>
          </cell>
          <cell r="Q105" t="str">
            <v>NA</v>
          </cell>
          <cell r="R105" t="str">
            <v>NA</v>
          </cell>
          <cell r="S105" t="str">
            <v>NA</v>
          </cell>
          <cell r="T105" t="str">
            <v>CEC004</v>
          </cell>
          <cell r="U105" t="str">
            <v>CEC009</v>
          </cell>
          <cell r="V105" t="str">
            <v>CEC008</v>
          </cell>
          <cell r="W105" t="str">
            <v>NA</v>
          </cell>
          <cell r="X105" t="str">
            <v>NA</v>
          </cell>
          <cell r="Y105" t="str">
            <v>CMC004</v>
          </cell>
          <cell r="Z105" t="str">
            <v>CMC008</v>
          </cell>
          <cell r="AA105" t="str">
            <v>CMC007</v>
          </cell>
          <cell r="AB105" t="str">
            <v>NA</v>
          </cell>
          <cell r="AC105" t="str">
            <v>NA</v>
          </cell>
          <cell r="AD105">
            <v>1</v>
          </cell>
          <cell r="AE105">
            <v>0.84</v>
          </cell>
          <cell r="AF105">
            <v>0.84</v>
          </cell>
          <cell r="AG105" t="str">
            <v>NA</v>
          </cell>
          <cell r="AH105" t="str">
            <v>NA</v>
          </cell>
          <cell r="AI105">
            <v>80</v>
          </cell>
          <cell r="AJ105">
            <v>80</v>
          </cell>
          <cell r="AK105">
            <v>95</v>
          </cell>
          <cell r="AL105">
            <v>95</v>
          </cell>
          <cell r="AO105">
            <v>16723</v>
          </cell>
          <cell r="AP105">
            <v>24000</v>
          </cell>
          <cell r="AQ105">
            <v>300</v>
          </cell>
          <cell r="AR105">
            <v>20000</v>
          </cell>
          <cell r="AS105">
            <v>0</v>
          </cell>
          <cell r="AT105">
            <v>0</v>
          </cell>
          <cell r="AU105">
            <v>0</v>
          </cell>
          <cell r="AV105">
            <v>0</v>
          </cell>
          <cell r="AW105">
            <v>2400</v>
          </cell>
          <cell r="AX105">
            <v>150</v>
          </cell>
          <cell r="AY105">
            <v>8200</v>
          </cell>
          <cell r="AZ105">
            <v>0</v>
          </cell>
          <cell r="BA105">
            <v>0</v>
          </cell>
          <cell r="BB105">
            <v>0</v>
          </cell>
          <cell r="BC105">
            <v>0</v>
          </cell>
          <cell r="BD105">
            <v>11288</v>
          </cell>
          <cell r="BE105">
            <v>2893</v>
          </cell>
          <cell r="BF105">
            <v>91382</v>
          </cell>
          <cell r="BG105">
            <v>90067</v>
          </cell>
          <cell r="BH105">
            <v>0</v>
          </cell>
          <cell r="BI105">
            <v>0</v>
          </cell>
          <cell r="BJ105">
            <v>36</v>
          </cell>
          <cell r="BK105">
            <v>960</v>
          </cell>
          <cell r="BL105">
            <v>946</v>
          </cell>
          <cell r="BM105">
            <v>0</v>
          </cell>
          <cell r="BN105">
            <v>0</v>
          </cell>
          <cell r="BO105">
            <v>1942</v>
          </cell>
          <cell r="BP105">
            <v>128224</v>
          </cell>
          <cell r="BQ105">
            <v>140891</v>
          </cell>
          <cell r="BR105">
            <v>39108</v>
          </cell>
          <cell r="BS105">
            <v>0</v>
          </cell>
          <cell r="BT105">
            <v>0</v>
          </cell>
          <cell r="BU105">
            <v>1603</v>
          </cell>
          <cell r="BV105">
            <v>1479</v>
          </cell>
          <cell r="BW105">
            <v>411</v>
          </cell>
          <cell r="BX105">
            <v>0</v>
          </cell>
          <cell r="BY105">
            <v>0</v>
          </cell>
          <cell r="BZ105">
            <v>3493</v>
          </cell>
          <cell r="CA105">
            <v>1942</v>
          </cell>
          <cell r="CB105">
            <v>5435</v>
          </cell>
          <cell r="CC105">
            <v>0.05</v>
          </cell>
          <cell r="CD105">
            <v>16723</v>
          </cell>
        </row>
        <row r="106">
          <cell r="B106" t="str">
            <v>AC007</v>
          </cell>
          <cell r="C106" t="str">
            <v>CAP02</v>
          </cell>
          <cell r="D106" t="str">
            <v>En berma destapada</v>
          </cell>
          <cell r="E106" t="str">
            <v>m</v>
          </cell>
          <cell r="F106" t="str">
            <v>MOC010</v>
          </cell>
          <cell r="G106" t="str">
            <v>MOC062</v>
          </cell>
          <cell r="H106" t="str">
            <v>MOC128</v>
          </cell>
          <cell r="I106" t="str">
            <v>NA</v>
          </cell>
          <cell r="J106" t="str">
            <v>NA</v>
          </cell>
          <cell r="K106" t="str">
            <v>NA</v>
          </cell>
          <cell r="L106" t="str">
            <v>NA</v>
          </cell>
          <cell r="M106">
            <v>0.1</v>
          </cell>
          <cell r="N106">
            <v>0.5</v>
          </cell>
          <cell r="O106">
            <v>0.41</v>
          </cell>
          <cell r="P106" t="str">
            <v>NA</v>
          </cell>
          <cell r="Q106" t="str">
            <v>NA</v>
          </cell>
          <cell r="R106" t="str">
            <v>NA</v>
          </cell>
          <cell r="S106" t="str">
            <v>NA</v>
          </cell>
          <cell r="T106" t="str">
            <v>CEC004</v>
          </cell>
          <cell r="U106" t="str">
            <v>CEC009</v>
          </cell>
          <cell r="V106" t="str">
            <v>CEC008</v>
          </cell>
          <cell r="W106" t="str">
            <v>NA</v>
          </cell>
          <cell r="X106" t="str">
            <v>NA</v>
          </cell>
          <cell r="Y106" t="str">
            <v>CMC004</v>
          </cell>
          <cell r="Z106" t="str">
            <v>CMC008</v>
          </cell>
          <cell r="AA106" t="str">
            <v>CMC007</v>
          </cell>
          <cell r="AB106" t="str">
            <v>NA</v>
          </cell>
          <cell r="AC106" t="str">
            <v>NA</v>
          </cell>
          <cell r="AD106">
            <v>0.73</v>
          </cell>
          <cell r="AE106">
            <v>1</v>
          </cell>
          <cell r="AF106">
            <v>1</v>
          </cell>
          <cell r="AG106" t="str">
            <v>NA</v>
          </cell>
          <cell r="AH106" t="str">
            <v>NA</v>
          </cell>
          <cell r="AI106">
            <v>80</v>
          </cell>
          <cell r="AJ106">
            <v>110</v>
          </cell>
          <cell r="AK106">
            <v>80</v>
          </cell>
          <cell r="AL106">
            <v>80</v>
          </cell>
          <cell r="AO106">
            <v>17002</v>
          </cell>
          <cell r="AP106">
            <v>24000</v>
          </cell>
          <cell r="AQ106">
            <v>300</v>
          </cell>
          <cell r="AR106">
            <v>20000</v>
          </cell>
          <cell r="AS106">
            <v>0</v>
          </cell>
          <cell r="AT106">
            <v>0</v>
          </cell>
          <cell r="AU106">
            <v>0</v>
          </cell>
          <cell r="AV106">
            <v>0</v>
          </cell>
          <cell r="AW106">
            <v>2400</v>
          </cell>
          <cell r="AX106">
            <v>150</v>
          </cell>
          <cell r="AY106">
            <v>8200</v>
          </cell>
          <cell r="AZ106">
            <v>0</v>
          </cell>
          <cell r="BA106">
            <v>0</v>
          </cell>
          <cell r="BB106">
            <v>0</v>
          </cell>
          <cell r="BC106">
            <v>0</v>
          </cell>
          <cell r="BD106">
            <v>11288</v>
          </cell>
          <cell r="BE106">
            <v>2893</v>
          </cell>
          <cell r="BF106">
            <v>91382</v>
          </cell>
          <cell r="BG106">
            <v>90067</v>
          </cell>
          <cell r="BH106">
            <v>0</v>
          </cell>
          <cell r="BI106">
            <v>0</v>
          </cell>
          <cell r="BJ106">
            <v>26</v>
          </cell>
          <cell r="BK106">
            <v>1142</v>
          </cell>
          <cell r="BL106">
            <v>1126</v>
          </cell>
          <cell r="BM106">
            <v>0</v>
          </cell>
          <cell r="BN106">
            <v>0</v>
          </cell>
          <cell r="BO106">
            <v>2294</v>
          </cell>
          <cell r="BP106">
            <v>128224</v>
          </cell>
          <cell r="BQ106">
            <v>140891</v>
          </cell>
          <cell r="BR106">
            <v>39108</v>
          </cell>
          <cell r="BS106">
            <v>0</v>
          </cell>
          <cell r="BT106">
            <v>0</v>
          </cell>
          <cell r="BU106">
            <v>1170</v>
          </cell>
          <cell r="BV106">
            <v>1761</v>
          </cell>
          <cell r="BW106">
            <v>489</v>
          </cell>
          <cell r="BX106">
            <v>0</v>
          </cell>
          <cell r="BY106">
            <v>0</v>
          </cell>
          <cell r="BZ106">
            <v>3420</v>
          </cell>
          <cell r="CA106">
            <v>2294</v>
          </cell>
          <cell r="CB106">
            <v>5714</v>
          </cell>
          <cell r="CC106">
            <v>0.05</v>
          </cell>
          <cell r="CD106">
            <v>17002</v>
          </cell>
        </row>
        <row r="107">
          <cell r="B107" t="str">
            <v>AC006</v>
          </cell>
          <cell r="C107" t="str">
            <v>CAP02</v>
          </cell>
          <cell r="D107" t="str">
            <v>En calzada adoquinada</v>
          </cell>
          <cell r="E107" t="str">
            <v>m</v>
          </cell>
          <cell r="F107" t="str">
            <v>MOC010</v>
          </cell>
          <cell r="G107" t="str">
            <v>MOC062</v>
          </cell>
          <cell r="H107" t="str">
            <v>MOC128</v>
          </cell>
          <cell r="I107" t="str">
            <v>NA</v>
          </cell>
          <cell r="J107" t="str">
            <v>NA</v>
          </cell>
          <cell r="K107" t="str">
            <v>NA</v>
          </cell>
          <cell r="L107" t="str">
            <v>NA</v>
          </cell>
          <cell r="M107">
            <v>0.05</v>
          </cell>
          <cell r="N107">
            <v>0.3</v>
          </cell>
          <cell r="O107">
            <v>0.16</v>
          </cell>
          <cell r="P107" t="str">
            <v>NA</v>
          </cell>
          <cell r="Q107" t="str">
            <v>NA</v>
          </cell>
          <cell r="R107" t="str">
            <v>NA</v>
          </cell>
          <cell r="S107" t="str">
            <v>NA</v>
          </cell>
          <cell r="T107" t="str">
            <v>CEC001</v>
          </cell>
          <cell r="U107" t="str">
            <v>CEC004</v>
          </cell>
          <cell r="V107" t="str">
            <v>CEC009</v>
          </cell>
          <cell r="W107" t="str">
            <v>CEC008</v>
          </cell>
          <cell r="X107" t="str">
            <v>NA</v>
          </cell>
          <cell r="Y107" t="str">
            <v>CMC001</v>
          </cell>
          <cell r="Z107" t="str">
            <v>CMC004</v>
          </cell>
          <cell r="AA107" t="str">
            <v>CMC008</v>
          </cell>
          <cell r="AB107" t="str">
            <v>CMC007</v>
          </cell>
          <cell r="AC107" t="str">
            <v>NA</v>
          </cell>
          <cell r="AD107">
            <v>1</v>
          </cell>
          <cell r="AE107">
            <v>0.84</v>
          </cell>
          <cell r="AF107">
            <v>0.84</v>
          </cell>
          <cell r="AG107">
            <v>0.84</v>
          </cell>
          <cell r="AH107" t="str">
            <v>NA</v>
          </cell>
          <cell r="AI107">
            <v>80</v>
          </cell>
          <cell r="AJ107">
            <v>80</v>
          </cell>
          <cell r="AK107">
            <v>95</v>
          </cell>
          <cell r="AL107">
            <v>95</v>
          </cell>
          <cell r="AM107">
            <v>95</v>
          </cell>
          <cell r="AO107">
            <v>21672</v>
          </cell>
          <cell r="AP107">
            <v>24000</v>
          </cell>
          <cell r="AQ107">
            <v>300</v>
          </cell>
          <cell r="AR107">
            <v>20000</v>
          </cell>
          <cell r="AS107">
            <v>0</v>
          </cell>
          <cell r="AT107">
            <v>0</v>
          </cell>
          <cell r="AU107">
            <v>0</v>
          </cell>
          <cell r="AV107">
            <v>0</v>
          </cell>
          <cell r="AW107">
            <v>1200</v>
          </cell>
          <cell r="AX107">
            <v>90</v>
          </cell>
          <cell r="AY107">
            <v>3200</v>
          </cell>
          <cell r="AZ107">
            <v>0</v>
          </cell>
          <cell r="BA107">
            <v>0</v>
          </cell>
          <cell r="BB107">
            <v>0</v>
          </cell>
          <cell r="BC107">
            <v>0</v>
          </cell>
          <cell r="BD107">
            <v>4715</v>
          </cell>
          <cell r="BE107">
            <v>881948</v>
          </cell>
          <cell r="BF107">
            <v>2893</v>
          </cell>
          <cell r="BG107">
            <v>91382</v>
          </cell>
          <cell r="BH107">
            <v>90067</v>
          </cell>
          <cell r="BI107">
            <v>0</v>
          </cell>
          <cell r="BJ107">
            <v>11024</v>
          </cell>
          <cell r="BK107">
            <v>30</v>
          </cell>
          <cell r="BL107">
            <v>960</v>
          </cell>
          <cell r="BM107">
            <v>946</v>
          </cell>
          <cell r="BN107">
            <v>0</v>
          </cell>
          <cell r="BO107">
            <v>12960</v>
          </cell>
          <cell r="BP107">
            <v>60908</v>
          </cell>
          <cell r="BQ107">
            <v>128224</v>
          </cell>
          <cell r="BR107">
            <v>140891</v>
          </cell>
          <cell r="BS107">
            <v>39108</v>
          </cell>
          <cell r="BT107">
            <v>0</v>
          </cell>
          <cell r="BU107">
            <v>761</v>
          </cell>
          <cell r="BV107">
            <v>1346</v>
          </cell>
          <cell r="BW107">
            <v>1479</v>
          </cell>
          <cell r="BX107">
            <v>411</v>
          </cell>
          <cell r="BY107">
            <v>0</v>
          </cell>
          <cell r="BZ107">
            <v>3997</v>
          </cell>
          <cell r="CA107">
            <v>12960</v>
          </cell>
          <cell r="CB107">
            <v>16957</v>
          </cell>
          <cell r="CC107">
            <v>0.05</v>
          </cell>
          <cell r="CD107">
            <v>21672</v>
          </cell>
        </row>
        <row r="108">
          <cell r="B108" t="str">
            <v>AC002</v>
          </cell>
          <cell r="C108" t="str">
            <v>CAP02</v>
          </cell>
          <cell r="D108" t="str">
            <v>En calzada asfalto</v>
          </cell>
          <cell r="E108" t="str">
            <v>m</v>
          </cell>
          <cell r="F108" t="str">
            <v>MOC010</v>
          </cell>
          <cell r="G108" t="str">
            <v>MOC062</v>
          </cell>
          <cell r="H108" t="str">
            <v>MOC128</v>
          </cell>
          <cell r="I108" t="str">
            <v>NA</v>
          </cell>
          <cell r="J108" t="str">
            <v>NA</v>
          </cell>
          <cell r="K108" t="str">
            <v>NA</v>
          </cell>
          <cell r="L108" t="str">
            <v>NA</v>
          </cell>
          <cell r="M108">
            <v>0.05</v>
          </cell>
          <cell r="N108">
            <v>0.3</v>
          </cell>
          <cell r="O108">
            <v>0.22</v>
          </cell>
          <cell r="P108" t="str">
            <v>NA</v>
          </cell>
          <cell r="Q108" t="str">
            <v>NA</v>
          </cell>
          <cell r="R108" t="str">
            <v>NA</v>
          </cell>
          <cell r="S108" t="str">
            <v>NA</v>
          </cell>
          <cell r="T108" t="str">
            <v>CEC003</v>
          </cell>
          <cell r="U108" t="str">
            <v>CEC004</v>
          </cell>
          <cell r="V108" t="str">
            <v>CEC009</v>
          </cell>
          <cell r="W108" t="str">
            <v>CEC008</v>
          </cell>
          <cell r="X108" t="str">
            <v>NA</v>
          </cell>
          <cell r="Y108" t="str">
            <v>CMC001</v>
          </cell>
          <cell r="Z108" t="str">
            <v>CMC004</v>
          </cell>
          <cell r="AA108" t="str">
            <v>CMC008</v>
          </cell>
          <cell r="AB108" t="str">
            <v>CMC007</v>
          </cell>
          <cell r="AC108" t="str">
            <v>NA</v>
          </cell>
          <cell r="AD108">
            <v>0.91</v>
          </cell>
          <cell r="AE108">
            <v>1</v>
          </cell>
          <cell r="AF108">
            <v>1</v>
          </cell>
          <cell r="AG108">
            <v>1</v>
          </cell>
          <cell r="AH108" t="str">
            <v>NA</v>
          </cell>
          <cell r="AI108">
            <v>100</v>
          </cell>
          <cell r="AJ108">
            <v>110</v>
          </cell>
          <cell r="AK108">
            <v>100</v>
          </cell>
          <cell r="AL108">
            <v>100</v>
          </cell>
          <cell r="AM108">
            <v>100</v>
          </cell>
          <cell r="AO108">
            <v>11687</v>
          </cell>
          <cell r="AP108">
            <v>24000</v>
          </cell>
          <cell r="AQ108">
            <v>300</v>
          </cell>
          <cell r="AR108">
            <v>20000</v>
          </cell>
          <cell r="AS108">
            <v>0</v>
          </cell>
          <cell r="AT108">
            <v>0</v>
          </cell>
          <cell r="AU108">
            <v>0</v>
          </cell>
          <cell r="AV108">
            <v>0</v>
          </cell>
          <cell r="AW108">
            <v>1200</v>
          </cell>
          <cell r="AX108">
            <v>90</v>
          </cell>
          <cell r="AY108">
            <v>4400</v>
          </cell>
          <cell r="AZ108">
            <v>0</v>
          </cell>
          <cell r="BA108">
            <v>0</v>
          </cell>
          <cell r="BB108">
            <v>0</v>
          </cell>
          <cell r="BC108">
            <v>0</v>
          </cell>
          <cell r="BD108">
            <v>5975</v>
          </cell>
          <cell r="BE108">
            <v>25547</v>
          </cell>
          <cell r="BF108">
            <v>2893</v>
          </cell>
          <cell r="BG108">
            <v>91382</v>
          </cell>
          <cell r="BH108">
            <v>90067</v>
          </cell>
          <cell r="BI108">
            <v>0</v>
          </cell>
          <cell r="BJ108">
            <v>232</v>
          </cell>
          <cell r="BK108">
            <v>29</v>
          </cell>
          <cell r="BL108">
            <v>914</v>
          </cell>
          <cell r="BM108">
            <v>901</v>
          </cell>
          <cell r="BN108">
            <v>0</v>
          </cell>
          <cell r="BO108">
            <v>2076</v>
          </cell>
          <cell r="BP108">
            <v>60908</v>
          </cell>
          <cell r="BQ108">
            <v>128224</v>
          </cell>
          <cell r="BR108">
            <v>140891</v>
          </cell>
          <cell r="BS108">
            <v>39108</v>
          </cell>
          <cell r="BT108">
            <v>0</v>
          </cell>
          <cell r="BU108">
            <v>554</v>
          </cell>
          <cell r="BV108">
            <v>1282</v>
          </cell>
          <cell r="BW108">
            <v>1409</v>
          </cell>
          <cell r="BX108">
            <v>391</v>
          </cell>
          <cell r="BY108">
            <v>0</v>
          </cell>
          <cell r="BZ108">
            <v>3636</v>
          </cell>
          <cell r="CA108">
            <v>2076</v>
          </cell>
          <cell r="CB108">
            <v>5712</v>
          </cell>
          <cell r="CC108">
            <v>0.05</v>
          </cell>
          <cell r="CD108">
            <v>11687</v>
          </cell>
        </row>
        <row r="109">
          <cell r="B109" t="str">
            <v>AC004</v>
          </cell>
          <cell r="C109" t="str">
            <v>CAP02</v>
          </cell>
          <cell r="D109" t="str">
            <v>En calzada asfalto-concreto</v>
          </cell>
          <cell r="E109" t="str">
            <v>m</v>
          </cell>
          <cell r="F109" t="str">
            <v>MOC010</v>
          </cell>
          <cell r="G109" t="str">
            <v>MOC062</v>
          </cell>
          <cell r="H109" t="str">
            <v>MOC128</v>
          </cell>
          <cell r="I109" t="str">
            <v>NA</v>
          </cell>
          <cell r="J109" t="str">
            <v>NA</v>
          </cell>
          <cell r="K109" t="str">
            <v>NA</v>
          </cell>
          <cell r="L109" t="str">
            <v>NA</v>
          </cell>
          <cell r="M109">
            <v>0.05</v>
          </cell>
          <cell r="N109">
            <v>0.3</v>
          </cell>
          <cell r="O109">
            <v>0.16</v>
          </cell>
          <cell r="P109" t="str">
            <v>NA</v>
          </cell>
          <cell r="Q109" t="str">
            <v>NA</v>
          </cell>
          <cell r="R109" t="str">
            <v>NA</v>
          </cell>
          <cell r="S109" t="str">
            <v>NA</v>
          </cell>
          <cell r="T109" t="str">
            <v>CEC001</v>
          </cell>
          <cell r="U109" t="str">
            <v>CEC004</v>
          </cell>
          <cell r="V109" t="str">
            <v>CEC009</v>
          </cell>
          <cell r="W109" t="str">
            <v>CEC008</v>
          </cell>
          <cell r="X109" t="str">
            <v>NA</v>
          </cell>
          <cell r="Y109" t="str">
            <v>CMC001</v>
          </cell>
          <cell r="Z109" t="str">
            <v>CMC004</v>
          </cell>
          <cell r="AA109" t="str">
            <v>CMC008</v>
          </cell>
          <cell r="AB109" t="str">
            <v>CMC007</v>
          </cell>
          <cell r="AC109" t="str">
            <v>NA</v>
          </cell>
          <cell r="AD109">
            <v>1</v>
          </cell>
          <cell r="AE109">
            <v>0.97</v>
          </cell>
          <cell r="AF109">
            <v>0.97</v>
          </cell>
          <cell r="AG109">
            <v>0.97</v>
          </cell>
          <cell r="AH109" t="str">
            <v>NA</v>
          </cell>
          <cell r="AI109">
            <v>92.5</v>
          </cell>
          <cell r="AJ109">
            <v>92.5</v>
          </cell>
          <cell r="AK109">
            <v>95</v>
          </cell>
          <cell r="AL109">
            <v>95</v>
          </cell>
          <cell r="AM109">
            <v>95</v>
          </cell>
          <cell r="AO109">
            <v>20072</v>
          </cell>
          <cell r="AP109">
            <v>24000</v>
          </cell>
          <cell r="AQ109">
            <v>300</v>
          </cell>
          <cell r="AR109">
            <v>20000</v>
          </cell>
          <cell r="AS109">
            <v>0</v>
          </cell>
          <cell r="AT109">
            <v>0</v>
          </cell>
          <cell r="AU109">
            <v>0</v>
          </cell>
          <cell r="AV109">
            <v>0</v>
          </cell>
          <cell r="AW109">
            <v>1200</v>
          </cell>
          <cell r="AX109">
            <v>90</v>
          </cell>
          <cell r="AY109">
            <v>3200</v>
          </cell>
          <cell r="AZ109">
            <v>0</v>
          </cell>
          <cell r="BA109">
            <v>0</v>
          </cell>
          <cell r="BB109">
            <v>0</v>
          </cell>
          <cell r="BC109">
            <v>0</v>
          </cell>
          <cell r="BD109">
            <v>4715</v>
          </cell>
          <cell r="BE109">
            <v>881948</v>
          </cell>
          <cell r="BF109">
            <v>2893</v>
          </cell>
          <cell r="BG109">
            <v>91382</v>
          </cell>
          <cell r="BH109">
            <v>90067</v>
          </cell>
          <cell r="BI109">
            <v>0</v>
          </cell>
          <cell r="BJ109">
            <v>9535</v>
          </cell>
          <cell r="BK109">
            <v>30</v>
          </cell>
          <cell r="BL109">
            <v>958</v>
          </cell>
          <cell r="BM109">
            <v>944</v>
          </cell>
          <cell r="BN109">
            <v>0</v>
          </cell>
          <cell r="BO109">
            <v>11467</v>
          </cell>
          <cell r="BP109">
            <v>60908</v>
          </cell>
          <cell r="BQ109">
            <v>128224</v>
          </cell>
          <cell r="BR109">
            <v>140891</v>
          </cell>
          <cell r="BS109">
            <v>39108</v>
          </cell>
          <cell r="BT109">
            <v>0</v>
          </cell>
          <cell r="BU109">
            <v>658</v>
          </cell>
          <cell r="BV109">
            <v>1345</v>
          </cell>
          <cell r="BW109">
            <v>1477</v>
          </cell>
          <cell r="BX109">
            <v>410</v>
          </cell>
          <cell r="BY109">
            <v>0</v>
          </cell>
          <cell r="BZ109">
            <v>3890</v>
          </cell>
          <cell r="CA109">
            <v>11467</v>
          </cell>
          <cell r="CB109">
            <v>15357</v>
          </cell>
          <cell r="CC109">
            <v>0.05</v>
          </cell>
          <cell r="CD109">
            <v>20072</v>
          </cell>
        </row>
        <row r="110">
          <cell r="B110" t="str">
            <v>AC003</v>
          </cell>
          <cell r="C110" t="str">
            <v>CAP02</v>
          </cell>
          <cell r="D110" t="str">
            <v>En calzada concreto</v>
          </cell>
          <cell r="E110" t="str">
            <v>m</v>
          </cell>
          <cell r="F110" t="str">
            <v>MOC010</v>
          </cell>
          <cell r="G110" t="str">
            <v>MOC062</v>
          </cell>
          <cell r="H110" t="str">
            <v>MOC128</v>
          </cell>
          <cell r="I110" t="str">
            <v>NA</v>
          </cell>
          <cell r="J110" t="str">
            <v>NA</v>
          </cell>
          <cell r="K110" t="str">
            <v>NA</v>
          </cell>
          <cell r="L110" t="str">
            <v>NA</v>
          </cell>
          <cell r="M110">
            <v>0.05</v>
          </cell>
          <cell r="N110">
            <v>0.3</v>
          </cell>
          <cell r="O110">
            <v>0.22</v>
          </cell>
          <cell r="P110" t="str">
            <v>NA</v>
          </cell>
          <cell r="Q110" t="str">
            <v>NA</v>
          </cell>
          <cell r="R110" t="str">
            <v>NA</v>
          </cell>
          <cell r="S110" t="str">
            <v>NA</v>
          </cell>
          <cell r="T110" t="str">
            <v>CEC001</v>
          </cell>
          <cell r="U110" t="str">
            <v>CEC004</v>
          </cell>
          <cell r="V110" t="str">
            <v>CEC009</v>
          </cell>
          <cell r="W110" t="str">
            <v>CEC008</v>
          </cell>
          <cell r="X110" t="str">
            <v>NA</v>
          </cell>
          <cell r="Y110" t="str">
            <v>CMC001</v>
          </cell>
          <cell r="Z110" t="str">
            <v>CMC004</v>
          </cell>
          <cell r="AA110" t="str">
            <v>CMC008</v>
          </cell>
          <cell r="AB110" t="str">
            <v>CMC007</v>
          </cell>
          <cell r="AC110" t="str">
            <v>NA</v>
          </cell>
          <cell r="AD110">
            <v>1</v>
          </cell>
          <cell r="AE110">
            <v>0.83</v>
          </cell>
          <cell r="AF110">
            <v>0.83</v>
          </cell>
          <cell r="AG110">
            <v>0.83</v>
          </cell>
          <cell r="AH110" t="str">
            <v>NA</v>
          </cell>
          <cell r="AI110">
            <v>75</v>
          </cell>
          <cell r="AJ110">
            <v>75</v>
          </cell>
          <cell r="AK110">
            <v>90</v>
          </cell>
          <cell r="AL110">
            <v>90</v>
          </cell>
          <cell r="AM110">
            <v>90</v>
          </cell>
          <cell r="AO110">
            <v>23997</v>
          </cell>
          <cell r="AP110">
            <v>24000</v>
          </cell>
          <cell r="AQ110">
            <v>300</v>
          </cell>
          <cell r="AR110">
            <v>20000</v>
          </cell>
          <cell r="AS110">
            <v>0</v>
          </cell>
          <cell r="AT110">
            <v>0</v>
          </cell>
          <cell r="AU110">
            <v>0</v>
          </cell>
          <cell r="AV110">
            <v>0</v>
          </cell>
          <cell r="AW110">
            <v>1200</v>
          </cell>
          <cell r="AX110">
            <v>90</v>
          </cell>
          <cell r="AY110">
            <v>4400</v>
          </cell>
          <cell r="AZ110">
            <v>0</v>
          </cell>
          <cell r="BA110">
            <v>0</v>
          </cell>
          <cell r="BB110">
            <v>0</v>
          </cell>
          <cell r="BC110">
            <v>0</v>
          </cell>
          <cell r="BD110">
            <v>5975</v>
          </cell>
          <cell r="BE110">
            <v>881948</v>
          </cell>
          <cell r="BF110">
            <v>2893</v>
          </cell>
          <cell r="BG110">
            <v>91382</v>
          </cell>
          <cell r="BH110">
            <v>90067</v>
          </cell>
          <cell r="BI110">
            <v>0</v>
          </cell>
          <cell r="BJ110">
            <v>11759</v>
          </cell>
          <cell r="BK110">
            <v>32</v>
          </cell>
          <cell r="BL110">
            <v>1011</v>
          </cell>
          <cell r="BM110">
            <v>997</v>
          </cell>
          <cell r="BN110">
            <v>0</v>
          </cell>
          <cell r="BO110">
            <v>13799</v>
          </cell>
          <cell r="BP110">
            <v>60908</v>
          </cell>
          <cell r="BQ110">
            <v>128224</v>
          </cell>
          <cell r="BR110">
            <v>140891</v>
          </cell>
          <cell r="BS110">
            <v>39108</v>
          </cell>
          <cell r="BT110">
            <v>0</v>
          </cell>
          <cell r="BU110">
            <v>812</v>
          </cell>
          <cell r="BV110">
            <v>1419</v>
          </cell>
          <cell r="BW110">
            <v>1559</v>
          </cell>
          <cell r="BX110">
            <v>433</v>
          </cell>
          <cell r="BY110">
            <v>0</v>
          </cell>
          <cell r="BZ110">
            <v>4223</v>
          </cell>
          <cell r="CA110">
            <v>13799</v>
          </cell>
          <cell r="CB110">
            <v>18022</v>
          </cell>
          <cell r="CC110">
            <v>0.05</v>
          </cell>
          <cell r="CD110">
            <v>23997</v>
          </cell>
        </row>
        <row r="111">
          <cell r="C111" t="str">
            <v>CAP02</v>
          </cell>
          <cell r="D111" t="str">
            <v>En Calzada Concreto.</v>
          </cell>
          <cell r="E111" t="str">
            <v>m</v>
          </cell>
          <cell r="F111" t="str">
            <v>MOC010</v>
          </cell>
          <cell r="G111" t="str">
            <v>MOC062</v>
          </cell>
          <cell r="H111" t="str">
            <v>MOC103</v>
          </cell>
          <cell r="I111" t="str">
            <v>NA</v>
          </cell>
          <cell r="J111" t="str">
            <v>NA</v>
          </cell>
          <cell r="K111" t="str">
            <v>NA</v>
          </cell>
          <cell r="L111" t="str">
            <v>NA</v>
          </cell>
          <cell r="M111">
            <v>0.1</v>
          </cell>
          <cell r="N111">
            <v>1</v>
          </cell>
          <cell r="O111">
            <v>0.26</v>
          </cell>
          <cell r="P111" t="str">
            <v>NA</v>
          </cell>
          <cell r="Q111" t="str">
            <v>NA</v>
          </cell>
          <cell r="R111" t="str">
            <v>NA</v>
          </cell>
          <cell r="S111" t="str">
            <v>NA</v>
          </cell>
          <cell r="T111" t="str">
            <v>CEC004</v>
          </cell>
          <cell r="U111" t="str">
            <v>CEC009</v>
          </cell>
          <cell r="V111" t="str">
            <v>NA</v>
          </cell>
          <cell r="W111" t="str">
            <v>NA</v>
          </cell>
          <cell r="X111" t="str">
            <v>NA</v>
          </cell>
          <cell r="Y111" t="str">
            <v>CMC004</v>
          </cell>
          <cell r="Z111" t="str">
            <v>CMC008</v>
          </cell>
          <cell r="AA111" t="str">
            <v>NA</v>
          </cell>
          <cell r="AB111" t="str">
            <v>NA</v>
          </cell>
          <cell r="AC111" t="str">
            <v>NA</v>
          </cell>
          <cell r="AD111">
            <v>1</v>
          </cell>
          <cell r="AE111">
            <v>0.67</v>
          </cell>
          <cell r="AF111" t="str">
            <v>NA</v>
          </cell>
          <cell r="AG111" t="str">
            <v>NA</v>
          </cell>
          <cell r="AH111" t="str">
            <v>NA</v>
          </cell>
          <cell r="AI111">
            <v>50</v>
          </cell>
          <cell r="AJ111">
            <v>50</v>
          </cell>
          <cell r="AK111">
            <v>75</v>
          </cell>
          <cell r="AO111">
            <v>14030</v>
          </cell>
          <cell r="AP111">
            <v>24000</v>
          </cell>
          <cell r="AQ111">
            <v>300</v>
          </cell>
          <cell r="AR111">
            <v>20000</v>
          </cell>
          <cell r="AS111">
            <v>0</v>
          </cell>
          <cell r="AT111">
            <v>0</v>
          </cell>
          <cell r="AU111">
            <v>0</v>
          </cell>
          <cell r="AV111">
            <v>0</v>
          </cell>
          <cell r="AW111">
            <v>2400</v>
          </cell>
          <cell r="AX111">
            <v>300</v>
          </cell>
          <cell r="AY111">
            <v>5200</v>
          </cell>
          <cell r="AZ111">
            <v>0</v>
          </cell>
          <cell r="BA111">
            <v>0</v>
          </cell>
          <cell r="BB111">
            <v>0</v>
          </cell>
          <cell r="BC111">
            <v>0</v>
          </cell>
          <cell r="BD111">
            <v>8295</v>
          </cell>
          <cell r="BE111">
            <v>2893</v>
          </cell>
          <cell r="BF111">
            <v>91382</v>
          </cell>
          <cell r="BG111">
            <v>0</v>
          </cell>
          <cell r="BH111">
            <v>0</v>
          </cell>
          <cell r="BI111">
            <v>0</v>
          </cell>
          <cell r="BJ111">
            <v>58</v>
          </cell>
          <cell r="BK111">
            <v>1225</v>
          </cell>
          <cell r="BL111">
            <v>0</v>
          </cell>
          <cell r="BM111">
            <v>0</v>
          </cell>
          <cell r="BN111">
            <v>0</v>
          </cell>
          <cell r="BO111">
            <v>1283</v>
          </cell>
          <cell r="BP111">
            <v>128224</v>
          </cell>
          <cell r="BQ111">
            <v>140891</v>
          </cell>
          <cell r="BR111">
            <v>0</v>
          </cell>
          <cell r="BS111">
            <v>0</v>
          </cell>
          <cell r="BT111">
            <v>0</v>
          </cell>
          <cell r="BU111">
            <v>2564</v>
          </cell>
          <cell r="BV111">
            <v>1888</v>
          </cell>
          <cell r="BW111">
            <v>0</v>
          </cell>
          <cell r="BX111">
            <v>0</v>
          </cell>
          <cell r="BY111">
            <v>0</v>
          </cell>
          <cell r="BZ111">
            <v>4452</v>
          </cell>
          <cell r="CA111">
            <v>1283</v>
          </cell>
          <cell r="CB111">
            <v>5735</v>
          </cell>
          <cell r="CC111">
            <v>0.05</v>
          </cell>
          <cell r="CD111">
            <v>14030</v>
          </cell>
        </row>
        <row r="112">
          <cell r="B112" t="str">
            <v>AC001</v>
          </cell>
          <cell r="C112" t="str">
            <v>CAP02</v>
          </cell>
          <cell r="D112" t="str">
            <v>En calzada destapada</v>
          </cell>
          <cell r="E112" t="str">
            <v>m</v>
          </cell>
          <cell r="F112" t="str">
            <v>MOC010</v>
          </cell>
          <cell r="G112" t="str">
            <v>MOC062</v>
          </cell>
          <cell r="H112" t="str">
            <v>MOC128</v>
          </cell>
          <cell r="I112" t="str">
            <v>NA</v>
          </cell>
          <cell r="J112" t="str">
            <v>NA</v>
          </cell>
          <cell r="K112" t="str">
            <v>NA</v>
          </cell>
          <cell r="L112" t="str">
            <v>NA</v>
          </cell>
          <cell r="M112">
            <v>0.05</v>
          </cell>
          <cell r="N112">
            <v>0.3</v>
          </cell>
          <cell r="O112">
            <v>0.16</v>
          </cell>
          <cell r="P112" t="str">
            <v>NA</v>
          </cell>
          <cell r="Q112" t="str">
            <v>NA</v>
          </cell>
          <cell r="R112" t="str">
            <v>NA</v>
          </cell>
          <cell r="S112" t="str">
            <v>NA</v>
          </cell>
          <cell r="T112" t="str">
            <v>CEC004</v>
          </cell>
          <cell r="U112" t="str">
            <v>CEC009</v>
          </cell>
          <cell r="V112" t="str">
            <v>CEC008</v>
          </cell>
          <cell r="W112" t="str">
            <v>NA</v>
          </cell>
          <cell r="X112" t="str">
            <v>NA</v>
          </cell>
          <cell r="Y112" t="str">
            <v>CMC001</v>
          </cell>
          <cell r="Z112" t="str">
            <v>CMC008</v>
          </cell>
          <cell r="AA112" t="str">
            <v>CMC007</v>
          </cell>
          <cell r="AB112" t="str">
            <v>NA</v>
          </cell>
          <cell r="AC112" t="str">
            <v>NA</v>
          </cell>
          <cell r="AD112">
            <v>0.75</v>
          </cell>
          <cell r="AE112">
            <v>1</v>
          </cell>
          <cell r="AF112">
            <v>1</v>
          </cell>
          <cell r="AG112" t="str">
            <v>NA</v>
          </cell>
          <cell r="AH112" t="str">
            <v>NA</v>
          </cell>
          <cell r="AI112">
            <v>75</v>
          </cell>
          <cell r="AJ112">
            <v>100</v>
          </cell>
          <cell r="AK112">
            <v>75</v>
          </cell>
          <cell r="AL112">
            <v>75</v>
          </cell>
          <cell r="AO112">
            <v>10172</v>
          </cell>
          <cell r="AP112">
            <v>24000</v>
          </cell>
          <cell r="AQ112">
            <v>300</v>
          </cell>
          <cell r="AR112">
            <v>20000</v>
          </cell>
          <cell r="AS112">
            <v>0</v>
          </cell>
          <cell r="AT112">
            <v>0</v>
          </cell>
          <cell r="AU112">
            <v>0</v>
          </cell>
          <cell r="AV112">
            <v>0</v>
          </cell>
          <cell r="AW112">
            <v>1200</v>
          </cell>
          <cell r="AX112">
            <v>90</v>
          </cell>
          <cell r="AY112">
            <v>3200</v>
          </cell>
          <cell r="AZ112">
            <v>0</v>
          </cell>
          <cell r="BA112">
            <v>0</v>
          </cell>
          <cell r="BB112">
            <v>0</v>
          </cell>
          <cell r="BC112">
            <v>0</v>
          </cell>
          <cell r="BD112">
            <v>4715</v>
          </cell>
          <cell r="BE112">
            <v>2893</v>
          </cell>
          <cell r="BF112">
            <v>91382</v>
          </cell>
          <cell r="BG112">
            <v>90067</v>
          </cell>
          <cell r="BH112">
            <v>0</v>
          </cell>
          <cell r="BI112">
            <v>0</v>
          </cell>
          <cell r="BJ112">
            <v>29</v>
          </cell>
          <cell r="BK112">
            <v>1218</v>
          </cell>
          <cell r="BL112">
            <v>1201</v>
          </cell>
          <cell r="BM112">
            <v>0</v>
          </cell>
          <cell r="BN112">
            <v>0</v>
          </cell>
          <cell r="BO112">
            <v>2448</v>
          </cell>
          <cell r="BP112">
            <v>60908</v>
          </cell>
          <cell r="BQ112">
            <v>140891</v>
          </cell>
          <cell r="BR112">
            <v>39108</v>
          </cell>
          <cell r="BS112">
            <v>0</v>
          </cell>
          <cell r="BT112">
            <v>0</v>
          </cell>
          <cell r="BU112">
            <v>609</v>
          </cell>
          <cell r="BV112">
            <v>1879</v>
          </cell>
          <cell r="BW112">
            <v>521</v>
          </cell>
          <cell r="BX112">
            <v>0</v>
          </cell>
          <cell r="BY112">
            <v>0</v>
          </cell>
          <cell r="BZ112">
            <v>3009</v>
          </cell>
          <cell r="CA112">
            <v>2448</v>
          </cell>
          <cell r="CB112">
            <v>5457</v>
          </cell>
          <cell r="CC112">
            <v>0.05</v>
          </cell>
          <cell r="CD112">
            <v>10172</v>
          </cell>
        </row>
        <row r="113">
          <cell r="C113" t="str">
            <v>CAP02</v>
          </cell>
          <cell r="D113" t="str">
            <v>En Calzada Destapada</v>
          </cell>
          <cell r="E113" t="str">
            <v>m</v>
          </cell>
          <cell r="F113" t="str">
            <v>MOC010</v>
          </cell>
          <cell r="G113" t="str">
            <v>MOC062</v>
          </cell>
          <cell r="H113" t="str">
            <v>MOC103</v>
          </cell>
          <cell r="I113" t="str">
            <v>NA</v>
          </cell>
          <cell r="J113" t="str">
            <v>NA</v>
          </cell>
          <cell r="K113" t="str">
            <v>NA</v>
          </cell>
          <cell r="L113" t="str">
            <v>NA</v>
          </cell>
          <cell r="M113">
            <v>0.1</v>
          </cell>
          <cell r="N113">
            <v>1</v>
          </cell>
          <cell r="O113">
            <v>0.36</v>
          </cell>
          <cell r="P113" t="str">
            <v>NA</v>
          </cell>
          <cell r="Q113" t="str">
            <v>NA</v>
          </cell>
          <cell r="R113" t="str">
            <v>NA</v>
          </cell>
          <cell r="S113" t="str">
            <v>NA</v>
          </cell>
          <cell r="T113" t="str">
            <v>CEC004</v>
          </cell>
          <cell r="U113" t="str">
            <v>CEC009</v>
          </cell>
          <cell r="V113" t="str">
            <v>NA</v>
          </cell>
          <cell r="W113" t="str">
            <v>NA</v>
          </cell>
          <cell r="X113" t="str">
            <v>NA</v>
          </cell>
          <cell r="Y113" t="str">
            <v>CMC004</v>
          </cell>
          <cell r="Z113" t="str">
            <v>CMC008</v>
          </cell>
          <cell r="AA113" t="str">
            <v>NA</v>
          </cell>
          <cell r="AB113" t="str">
            <v>NA</v>
          </cell>
          <cell r="AC113" t="str">
            <v>NA</v>
          </cell>
          <cell r="AD113">
            <v>1</v>
          </cell>
          <cell r="AE113">
            <v>1</v>
          </cell>
          <cell r="AF113" t="str">
            <v>NA</v>
          </cell>
          <cell r="AG113" t="str">
            <v>NA</v>
          </cell>
          <cell r="AH113" t="str">
            <v>NA</v>
          </cell>
          <cell r="AI113">
            <v>55</v>
          </cell>
          <cell r="AJ113">
            <v>55</v>
          </cell>
          <cell r="AK113">
            <v>55</v>
          </cell>
          <cell r="AO113">
            <v>17002</v>
          </cell>
          <cell r="AP113">
            <v>24000</v>
          </cell>
          <cell r="AQ113">
            <v>300</v>
          </cell>
          <cell r="AR113">
            <v>20000</v>
          </cell>
          <cell r="AS113">
            <v>0</v>
          </cell>
          <cell r="AT113">
            <v>0</v>
          </cell>
          <cell r="AU113">
            <v>0</v>
          </cell>
          <cell r="AV113">
            <v>0</v>
          </cell>
          <cell r="AW113">
            <v>2400</v>
          </cell>
          <cell r="AX113">
            <v>300</v>
          </cell>
          <cell r="AY113">
            <v>7200</v>
          </cell>
          <cell r="AZ113">
            <v>0</v>
          </cell>
          <cell r="BA113">
            <v>0</v>
          </cell>
          <cell r="BB113">
            <v>0</v>
          </cell>
          <cell r="BC113">
            <v>0</v>
          </cell>
          <cell r="BD113">
            <v>10395</v>
          </cell>
          <cell r="BE113">
            <v>2893</v>
          </cell>
          <cell r="BF113">
            <v>91382</v>
          </cell>
          <cell r="BG113">
            <v>0</v>
          </cell>
          <cell r="BH113">
            <v>0</v>
          </cell>
          <cell r="BI113">
            <v>0</v>
          </cell>
          <cell r="BJ113">
            <v>53</v>
          </cell>
          <cell r="BK113">
            <v>1661</v>
          </cell>
          <cell r="BL113">
            <v>0</v>
          </cell>
          <cell r="BM113">
            <v>0</v>
          </cell>
          <cell r="BN113">
            <v>0</v>
          </cell>
          <cell r="BO113">
            <v>1714</v>
          </cell>
          <cell r="BP113">
            <v>128224</v>
          </cell>
          <cell r="BQ113">
            <v>140891</v>
          </cell>
          <cell r="BR113">
            <v>0</v>
          </cell>
          <cell r="BS113">
            <v>0</v>
          </cell>
          <cell r="BT113">
            <v>0</v>
          </cell>
          <cell r="BU113">
            <v>2331</v>
          </cell>
          <cell r="BV113">
            <v>2562</v>
          </cell>
          <cell r="BW113">
            <v>0</v>
          </cell>
          <cell r="BX113">
            <v>0</v>
          </cell>
          <cell r="BY113">
            <v>0</v>
          </cell>
          <cell r="BZ113">
            <v>4893</v>
          </cell>
          <cell r="CA113">
            <v>1714</v>
          </cell>
          <cell r="CB113">
            <v>6607</v>
          </cell>
          <cell r="CC113">
            <v>0.05</v>
          </cell>
          <cell r="CD113">
            <v>17002</v>
          </cell>
        </row>
        <row r="114">
          <cell r="B114" t="str">
            <v>AC005</v>
          </cell>
          <cell r="C114" t="str">
            <v>CAP02</v>
          </cell>
          <cell r="D114" t="str">
            <v>En calzada empedrada</v>
          </cell>
          <cell r="E114" t="str">
            <v>m</v>
          </cell>
          <cell r="F114" t="str">
            <v>MOC010</v>
          </cell>
          <cell r="G114" t="str">
            <v>MOC062</v>
          </cell>
          <cell r="H114" t="str">
            <v>MOC128</v>
          </cell>
          <cell r="I114" t="str">
            <v>NA</v>
          </cell>
          <cell r="J114" t="str">
            <v>NA</v>
          </cell>
          <cell r="K114" t="str">
            <v>NA</v>
          </cell>
          <cell r="L114" t="str">
            <v>NA</v>
          </cell>
          <cell r="M114">
            <v>0.05</v>
          </cell>
          <cell r="N114">
            <v>0.3</v>
          </cell>
          <cell r="O114">
            <v>0.16</v>
          </cell>
          <cell r="P114" t="str">
            <v>NA</v>
          </cell>
          <cell r="Q114" t="str">
            <v>NA</v>
          </cell>
          <cell r="R114" t="str">
            <v>NA</v>
          </cell>
          <cell r="S114" t="str">
            <v>NA</v>
          </cell>
          <cell r="T114" t="str">
            <v>CEC001</v>
          </cell>
          <cell r="U114" t="str">
            <v>CEC004</v>
          </cell>
          <cell r="V114" t="str">
            <v>CEC009</v>
          </cell>
          <cell r="W114" t="str">
            <v>CEC008</v>
          </cell>
          <cell r="X114" t="str">
            <v>NA</v>
          </cell>
          <cell r="Y114" t="str">
            <v>CMC001</v>
          </cell>
          <cell r="Z114" t="str">
            <v>CMC004</v>
          </cell>
          <cell r="AA114" t="str">
            <v>CMC008</v>
          </cell>
          <cell r="AB114" t="str">
            <v>CMC007</v>
          </cell>
          <cell r="AC114" t="str">
            <v>NA</v>
          </cell>
          <cell r="AD114">
            <v>1</v>
          </cell>
          <cell r="AE114">
            <v>0.84</v>
          </cell>
          <cell r="AF114">
            <v>0.84</v>
          </cell>
          <cell r="AG114">
            <v>0.84</v>
          </cell>
          <cell r="AH114" t="str">
            <v>NA</v>
          </cell>
          <cell r="AI114">
            <v>80</v>
          </cell>
          <cell r="AJ114">
            <v>80</v>
          </cell>
          <cell r="AK114">
            <v>95</v>
          </cell>
          <cell r="AL114">
            <v>95</v>
          </cell>
          <cell r="AM114">
            <v>95</v>
          </cell>
          <cell r="AO114">
            <v>21672</v>
          </cell>
          <cell r="AP114">
            <v>24000</v>
          </cell>
          <cell r="AQ114">
            <v>300</v>
          </cell>
          <cell r="AR114">
            <v>20000</v>
          </cell>
          <cell r="AS114">
            <v>0</v>
          </cell>
          <cell r="AT114">
            <v>0</v>
          </cell>
          <cell r="AU114">
            <v>0</v>
          </cell>
          <cell r="AV114">
            <v>0</v>
          </cell>
          <cell r="AW114">
            <v>1200</v>
          </cell>
          <cell r="AX114">
            <v>90</v>
          </cell>
          <cell r="AY114">
            <v>3200</v>
          </cell>
          <cell r="AZ114">
            <v>0</v>
          </cell>
          <cell r="BA114">
            <v>0</v>
          </cell>
          <cell r="BB114">
            <v>0</v>
          </cell>
          <cell r="BC114">
            <v>0</v>
          </cell>
          <cell r="BD114">
            <v>4715</v>
          </cell>
          <cell r="BE114">
            <v>881948</v>
          </cell>
          <cell r="BF114">
            <v>2893</v>
          </cell>
          <cell r="BG114">
            <v>91382</v>
          </cell>
          <cell r="BH114">
            <v>90067</v>
          </cell>
          <cell r="BI114">
            <v>0</v>
          </cell>
          <cell r="BJ114">
            <v>11024</v>
          </cell>
          <cell r="BK114">
            <v>30</v>
          </cell>
          <cell r="BL114">
            <v>960</v>
          </cell>
          <cell r="BM114">
            <v>946</v>
          </cell>
          <cell r="BN114">
            <v>0</v>
          </cell>
          <cell r="BO114">
            <v>12960</v>
          </cell>
          <cell r="BP114">
            <v>60908</v>
          </cell>
          <cell r="BQ114">
            <v>128224</v>
          </cell>
          <cell r="BR114">
            <v>140891</v>
          </cell>
          <cell r="BS114">
            <v>39108</v>
          </cell>
          <cell r="BT114">
            <v>0</v>
          </cell>
          <cell r="BU114">
            <v>761</v>
          </cell>
          <cell r="BV114">
            <v>1346</v>
          </cell>
          <cell r="BW114">
            <v>1479</v>
          </cell>
          <cell r="BX114">
            <v>411</v>
          </cell>
          <cell r="BY114">
            <v>0</v>
          </cell>
          <cell r="BZ114">
            <v>3997</v>
          </cell>
          <cell r="CA114">
            <v>12960</v>
          </cell>
          <cell r="CB114">
            <v>16957</v>
          </cell>
          <cell r="CC114">
            <v>0.05</v>
          </cell>
          <cell r="CD114">
            <v>21672</v>
          </cell>
        </row>
        <row r="115">
          <cell r="B115" t="str">
            <v>AC020</v>
          </cell>
          <cell r="C115" t="str">
            <v>CAP02</v>
          </cell>
          <cell r="D115" t="str">
            <v>En zona verde</v>
          </cell>
          <cell r="E115" t="str">
            <v>m</v>
          </cell>
          <cell r="F115" t="str">
            <v>MOC010</v>
          </cell>
          <cell r="G115" t="str">
            <v>MOC062</v>
          </cell>
          <cell r="H115" t="str">
            <v>MOC128</v>
          </cell>
          <cell r="I115" t="str">
            <v>NA</v>
          </cell>
          <cell r="J115" t="str">
            <v>NA</v>
          </cell>
          <cell r="K115" t="str">
            <v>NA</v>
          </cell>
          <cell r="L115" t="str">
            <v>NA</v>
          </cell>
          <cell r="M115">
            <v>0.05</v>
          </cell>
          <cell r="N115">
            <v>0.3</v>
          </cell>
          <cell r="O115">
            <v>0.24</v>
          </cell>
          <cell r="P115" t="str">
            <v>NA</v>
          </cell>
          <cell r="Q115" t="str">
            <v>NA</v>
          </cell>
          <cell r="R115" t="str">
            <v>NA</v>
          </cell>
          <cell r="S115" t="str">
            <v>NA</v>
          </cell>
          <cell r="T115" t="str">
            <v>CEC004</v>
          </cell>
          <cell r="U115" t="str">
            <v>CEC010</v>
          </cell>
          <cell r="V115" t="str">
            <v>CEC008</v>
          </cell>
          <cell r="W115" t="str">
            <v>NA</v>
          </cell>
          <cell r="X115" t="str">
            <v>NA</v>
          </cell>
          <cell r="Y115" t="str">
            <v>CMC004</v>
          </cell>
          <cell r="Z115" t="str">
            <v>CMC008</v>
          </cell>
          <cell r="AA115" t="str">
            <v>CMC007</v>
          </cell>
          <cell r="AB115" t="str">
            <v>NA</v>
          </cell>
          <cell r="AC115" t="str">
            <v>NA</v>
          </cell>
          <cell r="AD115">
            <v>0.85</v>
          </cell>
          <cell r="AE115">
            <v>1</v>
          </cell>
          <cell r="AF115">
            <v>1</v>
          </cell>
          <cell r="AG115" t="str">
            <v>NA</v>
          </cell>
          <cell r="AH115" t="str">
            <v>NA</v>
          </cell>
          <cell r="AI115">
            <v>110</v>
          </cell>
          <cell r="AJ115">
            <v>130</v>
          </cell>
          <cell r="AK115">
            <v>110</v>
          </cell>
          <cell r="AL115">
            <v>110</v>
          </cell>
          <cell r="AO115">
            <v>10170</v>
          </cell>
          <cell r="AP115">
            <v>24000</v>
          </cell>
          <cell r="AQ115">
            <v>300</v>
          </cell>
          <cell r="AR115">
            <v>20000</v>
          </cell>
          <cell r="AS115">
            <v>0</v>
          </cell>
          <cell r="AT115">
            <v>0</v>
          </cell>
          <cell r="AU115">
            <v>0</v>
          </cell>
          <cell r="AV115">
            <v>0</v>
          </cell>
          <cell r="AW115">
            <v>1200</v>
          </cell>
          <cell r="AX115">
            <v>90</v>
          </cell>
          <cell r="AY115">
            <v>4800</v>
          </cell>
          <cell r="AZ115">
            <v>0</v>
          </cell>
          <cell r="BA115">
            <v>0</v>
          </cell>
          <cell r="BB115">
            <v>0</v>
          </cell>
          <cell r="BC115">
            <v>0</v>
          </cell>
          <cell r="BD115">
            <v>6395</v>
          </cell>
          <cell r="BE115">
            <v>2893</v>
          </cell>
          <cell r="BF115">
            <v>33634</v>
          </cell>
          <cell r="BG115">
            <v>90067</v>
          </cell>
          <cell r="BH115">
            <v>0</v>
          </cell>
          <cell r="BI115">
            <v>0</v>
          </cell>
          <cell r="BJ115">
            <v>22</v>
          </cell>
          <cell r="BK115">
            <v>306</v>
          </cell>
          <cell r="BL115">
            <v>819</v>
          </cell>
          <cell r="BM115">
            <v>0</v>
          </cell>
          <cell r="BN115">
            <v>0</v>
          </cell>
          <cell r="BO115">
            <v>1147</v>
          </cell>
          <cell r="BP115">
            <v>128224</v>
          </cell>
          <cell r="BQ115">
            <v>140891</v>
          </cell>
          <cell r="BR115">
            <v>39108</v>
          </cell>
          <cell r="BS115">
            <v>0</v>
          </cell>
          <cell r="BT115">
            <v>0</v>
          </cell>
          <cell r="BU115">
            <v>991</v>
          </cell>
          <cell r="BV115">
            <v>1281</v>
          </cell>
          <cell r="BW115">
            <v>356</v>
          </cell>
          <cell r="BX115">
            <v>0</v>
          </cell>
          <cell r="BY115">
            <v>0</v>
          </cell>
          <cell r="BZ115">
            <v>2628</v>
          </cell>
          <cell r="CA115">
            <v>1147</v>
          </cell>
          <cell r="CB115">
            <v>3775</v>
          </cell>
          <cell r="CC115">
            <v>0.05</v>
          </cell>
          <cell r="CD115">
            <v>10170</v>
          </cell>
        </row>
        <row r="116">
          <cell r="C116" t="str">
            <v>CAP02</v>
          </cell>
          <cell r="D116" t="str">
            <v>En zona verde</v>
          </cell>
          <cell r="E116" t="str">
            <v>m</v>
          </cell>
          <cell r="F116" t="str">
            <v>MOC010</v>
          </cell>
          <cell r="G116" t="str">
            <v>MOC062</v>
          </cell>
          <cell r="H116" t="str">
            <v>MOC103</v>
          </cell>
          <cell r="I116" t="str">
            <v>NA</v>
          </cell>
          <cell r="J116" t="str">
            <v>NA</v>
          </cell>
          <cell r="K116" t="str">
            <v>NA</v>
          </cell>
          <cell r="L116" t="str">
            <v>NA</v>
          </cell>
          <cell r="M116">
            <v>0.1</v>
          </cell>
          <cell r="N116">
            <v>1</v>
          </cell>
          <cell r="O116">
            <v>0.31</v>
          </cell>
          <cell r="P116" t="str">
            <v>NA</v>
          </cell>
          <cell r="Q116" t="str">
            <v>NA</v>
          </cell>
          <cell r="R116" t="str">
            <v>NA</v>
          </cell>
          <cell r="S116" t="str">
            <v>NA</v>
          </cell>
          <cell r="T116" t="str">
            <v>CEC004</v>
          </cell>
          <cell r="U116" t="str">
            <v>CEC010</v>
          </cell>
          <cell r="V116" t="str">
            <v>NA</v>
          </cell>
          <cell r="W116" t="str">
            <v>NA</v>
          </cell>
          <cell r="X116" t="str">
            <v>NA</v>
          </cell>
          <cell r="Y116" t="str">
            <v>CMC004</v>
          </cell>
          <cell r="Z116" t="str">
            <v>CMC008</v>
          </cell>
          <cell r="AA116" t="str">
            <v>NA</v>
          </cell>
          <cell r="AB116" t="str">
            <v>NA</v>
          </cell>
          <cell r="AC116" t="str">
            <v>NA</v>
          </cell>
          <cell r="AD116">
            <v>1</v>
          </cell>
          <cell r="AE116">
            <v>1</v>
          </cell>
          <cell r="AF116" t="str">
            <v>NA</v>
          </cell>
          <cell r="AG116" t="str">
            <v>NA</v>
          </cell>
          <cell r="AH116" t="str">
            <v>NA</v>
          </cell>
          <cell r="AI116">
            <v>105</v>
          </cell>
          <cell r="AJ116">
            <v>105</v>
          </cell>
          <cell r="AK116">
            <v>105</v>
          </cell>
          <cell r="AO116">
            <v>12256</v>
          </cell>
          <cell r="AP116">
            <v>24000</v>
          </cell>
          <cell r="AQ116">
            <v>300</v>
          </cell>
          <cell r="AR116">
            <v>20000</v>
          </cell>
          <cell r="AS116">
            <v>0</v>
          </cell>
          <cell r="AT116">
            <v>0</v>
          </cell>
          <cell r="AU116">
            <v>0</v>
          </cell>
          <cell r="AV116">
            <v>0</v>
          </cell>
          <cell r="AW116">
            <v>2400</v>
          </cell>
          <cell r="AX116">
            <v>300</v>
          </cell>
          <cell r="AY116">
            <v>6200</v>
          </cell>
          <cell r="AZ116">
            <v>0</v>
          </cell>
          <cell r="BA116">
            <v>0</v>
          </cell>
          <cell r="BB116">
            <v>0</v>
          </cell>
          <cell r="BC116">
            <v>0</v>
          </cell>
          <cell r="BD116">
            <v>9345</v>
          </cell>
          <cell r="BE116">
            <v>2893</v>
          </cell>
          <cell r="BF116">
            <v>33634</v>
          </cell>
          <cell r="BG116">
            <v>0</v>
          </cell>
          <cell r="BH116">
            <v>0</v>
          </cell>
          <cell r="BI116">
            <v>0</v>
          </cell>
          <cell r="BJ116">
            <v>28</v>
          </cell>
          <cell r="BK116">
            <v>320</v>
          </cell>
          <cell r="BL116">
            <v>0</v>
          </cell>
          <cell r="BM116">
            <v>0</v>
          </cell>
          <cell r="BN116">
            <v>0</v>
          </cell>
          <cell r="BO116">
            <v>348</v>
          </cell>
          <cell r="BP116">
            <v>128224</v>
          </cell>
          <cell r="BQ116">
            <v>140891</v>
          </cell>
          <cell r="BR116">
            <v>0</v>
          </cell>
          <cell r="BS116">
            <v>0</v>
          </cell>
          <cell r="BT116">
            <v>0</v>
          </cell>
          <cell r="BU116">
            <v>1221</v>
          </cell>
          <cell r="BV116">
            <v>1342</v>
          </cell>
          <cell r="BW116">
            <v>0</v>
          </cell>
          <cell r="BX116">
            <v>0</v>
          </cell>
          <cell r="BY116">
            <v>0</v>
          </cell>
          <cell r="BZ116">
            <v>2563</v>
          </cell>
          <cell r="CA116">
            <v>348</v>
          </cell>
          <cell r="CB116">
            <v>2911</v>
          </cell>
          <cell r="CC116">
            <v>0.05</v>
          </cell>
          <cell r="CD116">
            <v>12256</v>
          </cell>
        </row>
        <row r="117">
          <cell r="C117" t="str">
            <v>CAP03</v>
          </cell>
          <cell r="D117" t="str">
            <v>En anden adoquin</v>
          </cell>
          <cell r="E117" t="str">
            <v>m2</v>
          </cell>
          <cell r="F117" t="str">
            <v>MOC005</v>
          </cell>
          <cell r="G117" t="str">
            <v>MOC011</v>
          </cell>
          <cell r="H117" t="str">
            <v>MOC086</v>
          </cell>
          <cell r="I117" t="str">
            <v>NA</v>
          </cell>
          <cell r="J117" t="str">
            <v>NA</v>
          </cell>
          <cell r="K117" t="str">
            <v>NA</v>
          </cell>
          <cell r="L117" t="str">
            <v>NA</v>
          </cell>
          <cell r="M117">
            <v>1</v>
          </cell>
          <cell r="N117">
            <v>0.01</v>
          </cell>
          <cell r="O117">
            <v>3.0000000000000001E-3</v>
          </cell>
          <cell r="P117" t="str">
            <v>NA</v>
          </cell>
          <cell r="Q117" t="str">
            <v>NA</v>
          </cell>
          <cell r="R117" t="str">
            <v>NA</v>
          </cell>
          <cell r="S117" t="str">
            <v>NA</v>
          </cell>
          <cell r="T117" t="str">
            <v>CEC014</v>
          </cell>
          <cell r="U117" t="str">
            <v>NA</v>
          </cell>
          <cell r="V117" t="str">
            <v>NA</v>
          </cell>
          <cell r="W117" t="str">
            <v>NA</v>
          </cell>
          <cell r="X117" t="str">
            <v>NA</v>
          </cell>
          <cell r="Y117" t="str">
            <v>CMC010</v>
          </cell>
          <cell r="Z117" t="str">
            <v>NA</v>
          </cell>
          <cell r="AA117" t="str">
            <v>NA</v>
          </cell>
          <cell r="AB117" t="str">
            <v>NA</v>
          </cell>
          <cell r="AC117" t="str">
            <v>NA</v>
          </cell>
          <cell r="AD117">
            <v>1</v>
          </cell>
          <cell r="AE117" t="str">
            <v>NA</v>
          </cell>
          <cell r="AF117" t="str">
            <v>NA</v>
          </cell>
          <cell r="AG117" t="str">
            <v>NA</v>
          </cell>
          <cell r="AH117" t="str">
            <v>NA</v>
          </cell>
          <cell r="AI117">
            <v>30</v>
          </cell>
          <cell r="AJ117">
            <v>30</v>
          </cell>
          <cell r="AO117">
            <v>31526</v>
          </cell>
          <cell r="AP117">
            <v>23000</v>
          </cell>
          <cell r="AQ117">
            <v>43000</v>
          </cell>
          <cell r="AR117">
            <v>227016.3</v>
          </cell>
          <cell r="AS117">
            <v>0</v>
          </cell>
          <cell r="AT117">
            <v>0</v>
          </cell>
          <cell r="AU117">
            <v>0</v>
          </cell>
          <cell r="AV117">
            <v>0</v>
          </cell>
          <cell r="AW117">
            <v>23000</v>
          </cell>
          <cell r="AX117">
            <v>430</v>
          </cell>
          <cell r="AY117">
            <v>681</v>
          </cell>
          <cell r="AZ117">
            <v>0</v>
          </cell>
          <cell r="BA117">
            <v>0</v>
          </cell>
          <cell r="BB117">
            <v>0</v>
          </cell>
          <cell r="BC117">
            <v>0</v>
          </cell>
          <cell r="BD117">
            <v>25317</v>
          </cell>
          <cell r="BE117">
            <v>21737</v>
          </cell>
          <cell r="BF117">
            <v>0</v>
          </cell>
          <cell r="BG117">
            <v>0</v>
          </cell>
          <cell r="BH117">
            <v>0</v>
          </cell>
          <cell r="BI117">
            <v>0</v>
          </cell>
          <cell r="BJ117">
            <v>725</v>
          </cell>
          <cell r="BK117">
            <v>0</v>
          </cell>
          <cell r="BL117">
            <v>0</v>
          </cell>
          <cell r="BM117">
            <v>0</v>
          </cell>
          <cell r="BN117">
            <v>0</v>
          </cell>
          <cell r="BO117">
            <v>725</v>
          </cell>
          <cell r="BP117">
            <v>164508</v>
          </cell>
          <cell r="BQ117">
            <v>0</v>
          </cell>
          <cell r="BR117">
            <v>0</v>
          </cell>
          <cell r="BS117">
            <v>0</v>
          </cell>
          <cell r="BT117">
            <v>0</v>
          </cell>
          <cell r="BU117">
            <v>5484</v>
          </cell>
          <cell r="BV117">
            <v>0</v>
          </cell>
          <cell r="BW117">
            <v>0</v>
          </cell>
          <cell r="BX117">
            <v>0</v>
          </cell>
          <cell r="BY117">
            <v>0</v>
          </cell>
          <cell r="BZ117">
            <v>5484</v>
          </cell>
          <cell r="CA117">
            <v>725</v>
          </cell>
          <cell r="CB117">
            <v>6209</v>
          </cell>
          <cell r="CC117">
            <v>0.05</v>
          </cell>
          <cell r="CD117">
            <v>31526</v>
          </cell>
        </row>
        <row r="118">
          <cell r="B118" t="str">
            <v>R1011</v>
          </cell>
          <cell r="C118" t="str">
            <v>CAP03</v>
          </cell>
          <cell r="D118" t="str">
            <v>En Andén adoquinado</v>
          </cell>
          <cell r="E118" t="str">
            <v>m</v>
          </cell>
          <cell r="F118" t="str">
            <v>MOC005</v>
          </cell>
          <cell r="G118" t="str">
            <v>MOC011</v>
          </cell>
          <cell r="H118" t="str">
            <v>NA</v>
          </cell>
          <cell r="I118" t="str">
            <v>NA</v>
          </cell>
          <cell r="J118" t="str">
            <v>NA</v>
          </cell>
          <cell r="K118" t="str">
            <v>NA</v>
          </cell>
          <cell r="L118" t="str">
            <v>NA</v>
          </cell>
          <cell r="M118">
            <v>0.6</v>
          </cell>
          <cell r="N118">
            <v>0.15</v>
          </cell>
          <cell r="O118" t="str">
            <v>NA</v>
          </cell>
          <cell r="P118" t="str">
            <v>NA</v>
          </cell>
          <cell r="Q118" t="str">
            <v>NA</v>
          </cell>
          <cell r="R118" t="str">
            <v>NA</v>
          </cell>
          <cell r="S118" t="str">
            <v>NA</v>
          </cell>
          <cell r="T118" t="str">
            <v>CEC014</v>
          </cell>
          <cell r="U118" t="str">
            <v>NA</v>
          </cell>
          <cell r="V118" t="str">
            <v>NA</v>
          </cell>
          <cell r="W118" t="str">
            <v>NA</v>
          </cell>
          <cell r="X118" t="str">
            <v>NA</v>
          </cell>
          <cell r="Y118" t="str">
            <v>CMC010</v>
          </cell>
          <cell r="Z118" t="str">
            <v>NA</v>
          </cell>
          <cell r="AA118" t="str">
            <v>NA</v>
          </cell>
          <cell r="AB118" t="str">
            <v>NA</v>
          </cell>
          <cell r="AC118" t="str">
            <v>NA</v>
          </cell>
          <cell r="AD118">
            <v>1</v>
          </cell>
          <cell r="AE118" t="str">
            <v>NA</v>
          </cell>
          <cell r="AF118" t="str">
            <v>NA</v>
          </cell>
          <cell r="AG118" t="str">
            <v>NA</v>
          </cell>
          <cell r="AH118" t="str">
            <v>NA</v>
          </cell>
          <cell r="AI118">
            <v>35</v>
          </cell>
          <cell r="AJ118">
            <v>35</v>
          </cell>
          <cell r="AO118">
            <v>26584</v>
          </cell>
          <cell r="AP118">
            <v>23000</v>
          </cell>
          <cell r="AQ118">
            <v>43000</v>
          </cell>
          <cell r="AR118">
            <v>0</v>
          </cell>
          <cell r="AS118">
            <v>0</v>
          </cell>
          <cell r="AT118">
            <v>0</v>
          </cell>
          <cell r="AU118">
            <v>0</v>
          </cell>
          <cell r="AV118">
            <v>0</v>
          </cell>
          <cell r="AW118">
            <v>13800</v>
          </cell>
          <cell r="AX118">
            <v>6450</v>
          </cell>
          <cell r="AY118">
            <v>0</v>
          </cell>
          <cell r="AZ118">
            <v>0</v>
          </cell>
          <cell r="BA118">
            <v>0</v>
          </cell>
          <cell r="BB118">
            <v>0</v>
          </cell>
          <cell r="BC118">
            <v>0</v>
          </cell>
          <cell r="BD118">
            <v>21263</v>
          </cell>
          <cell r="BE118">
            <v>21737</v>
          </cell>
          <cell r="BF118">
            <v>0</v>
          </cell>
          <cell r="BG118">
            <v>0</v>
          </cell>
          <cell r="BH118">
            <v>0</v>
          </cell>
          <cell r="BI118">
            <v>0</v>
          </cell>
          <cell r="BJ118">
            <v>621</v>
          </cell>
          <cell r="BK118">
            <v>0</v>
          </cell>
          <cell r="BL118">
            <v>0</v>
          </cell>
          <cell r="BM118">
            <v>0</v>
          </cell>
          <cell r="BN118">
            <v>0</v>
          </cell>
          <cell r="BO118">
            <v>621</v>
          </cell>
          <cell r="BP118">
            <v>164508</v>
          </cell>
          <cell r="BQ118">
            <v>0</v>
          </cell>
          <cell r="BR118">
            <v>0</v>
          </cell>
          <cell r="BS118">
            <v>0</v>
          </cell>
          <cell r="BT118">
            <v>0</v>
          </cell>
          <cell r="BU118">
            <v>4700</v>
          </cell>
          <cell r="BV118">
            <v>0</v>
          </cell>
          <cell r="BW118">
            <v>0</v>
          </cell>
          <cell r="BX118">
            <v>0</v>
          </cell>
          <cell r="BY118">
            <v>0</v>
          </cell>
          <cell r="BZ118">
            <v>4700</v>
          </cell>
          <cell r="CA118">
            <v>621</v>
          </cell>
          <cell r="CB118">
            <v>5321</v>
          </cell>
          <cell r="CC118">
            <v>0.05</v>
          </cell>
          <cell r="CD118">
            <v>26584</v>
          </cell>
        </row>
        <row r="119">
          <cell r="B119" t="str">
            <v>R1011</v>
          </cell>
          <cell r="C119" t="str">
            <v>CAP03</v>
          </cell>
          <cell r="D119" t="str">
            <v>En andén adoquinado              (AAd)</v>
          </cell>
          <cell r="E119" t="str">
            <v>m</v>
          </cell>
          <cell r="F119" t="str">
            <v>MOC005</v>
          </cell>
          <cell r="G119" t="str">
            <v>MOC011</v>
          </cell>
          <cell r="H119" t="str">
            <v>MOC086</v>
          </cell>
          <cell r="I119" t="str">
            <v>NA</v>
          </cell>
          <cell r="J119" t="str">
            <v>NA</v>
          </cell>
          <cell r="K119" t="str">
            <v>NA</v>
          </cell>
          <cell r="L119" t="str">
            <v>NA</v>
          </cell>
          <cell r="M119">
            <v>0.53</v>
          </cell>
          <cell r="N119">
            <v>0.01</v>
          </cell>
          <cell r="O119">
            <v>3.0000000000000001E-3</v>
          </cell>
          <cell r="P119" t="str">
            <v>NA</v>
          </cell>
          <cell r="Q119" t="str">
            <v>NA</v>
          </cell>
          <cell r="R119" t="str">
            <v>NA</v>
          </cell>
          <cell r="S119" t="str">
            <v>NA</v>
          </cell>
          <cell r="T119" t="str">
            <v>CEC014</v>
          </cell>
          <cell r="U119" t="str">
            <v>NA</v>
          </cell>
          <cell r="V119" t="str">
            <v>NA</v>
          </cell>
          <cell r="W119" t="str">
            <v>NA</v>
          </cell>
          <cell r="X119" t="str">
            <v>NA</v>
          </cell>
          <cell r="Y119" t="str">
            <v>CMC010</v>
          </cell>
          <cell r="Z119" t="str">
            <v>NA</v>
          </cell>
          <cell r="AA119" t="str">
            <v>NA</v>
          </cell>
          <cell r="AB119" t="str">
            <v>NA</v>
          </cell>
          <cell r="AC119" t="str">
            <v>NA</v>
          </cell>
          <cell r="AD119">
            <v>1</v>
          </cell>
          <cell r="AE119" t="str">
            <v>NA</v>
          </cell>
          <cell r="AF119" t="str">
            <v>NA</v>
          </cell>
          <cell r="AG119" t="str">
            <v>NA</v>
          </cell>
          <cell r="AH119" t="str">
            <v>NA</v>
          </cell>
          <cell r="AI119">
            <v>60</v>
          </cell>
          <cell r="AJ119">
            <v>60</v>
          </cell>
          <cell r="AO119">
            <v>17070</v>
          </cell>
          <cell r="AP119">
            <v>23000</v>
          </cell>
          <cell r="AQ119">
            <v>43000</v>
          </cell>
          <cell r="AR119">
            <v>227016.3</v>
          </cell>
          <cell r="AS119">
            <v>0</v>
          </cell>
          <cell r="AT119">
            <v>0</v>
          </cell>
          <cell r="AU119">
            <v>0</v>
          </cell>
          <cell r="AV119">
            <v>0</v>
          </cell>
          <cell r="AW119">
            <v>12190</v>
          </cell>
          <cell r="AX119">
            <v>430</v>
          </cell>
          <cell r="AY119">
            <v>681</v>
          </cell>
          <cell r="AZ119">
            <v>0</v>
          </cell>
          <cell r="BA119">
            <v>0</v>
          </cell>
          <cell r="BB119">
            <v>0</v>
          </cell>
          <cell r="BC119">
            <v>0</v>
          </cell>
          <cell r="BD119">
            <v>13966</v>
          </cell>
          <cell r="BE119">
            <v>21737</v>
          </cell>
          <cell r="BF119">
            <v>0</v>
          </cell>
          <cell r="BG119">
            <v>0</v>
          </cell>
          <cell r="BH119">
            <v>0</v>
          </cell>
          <cell r="BI119">
            <v>0</v>
          </cell>
          <cell r="BJ119">
            <v>362</v>
          </cell>
          <cell r="BK119">
            <v>0</v>
          </cell>
          <cell r="BL119">
            <v>0</v>
          </cell>
          <cell r="BM119">
            <v>0</v>
          </cell>
          <cell r="BN119">
            <v>0</v>
          </cell>
          <cell r="BO119">
            <v>362</v>
          </cell>
          <cell r="BP119">
            <v>164508</v>
          </cell>
          <cell r="BQ119">
            <v>0</v>
          </cell>
          <cell r="BR119">
            <v>0</v>
          </cell>
          <cell r="BS119">
            <v>0</v>
          </cell>
          <cell r="BT119">
            <v>0</v>
          </cell>
          <cell r="BU119">
            <v>2742</v>
          </cell>
          <cell r="BV119">
            <v>0</v>
          </cell>
          <cell r="BW119">
            <v>0</v>
          </cell>
          <cell r="BX119">
            <v>0</v>
          </cell>
          <cell r="BY119">
            <v>0</v>
          </cell>
          <cell r="BZ119">
            <v>2742</v>
          </cell>
          <cell r="CA119">
            <v>362</v>
          </cell>
          <cell r="CB119">
            <v>3104</v>
          </cell>
          <cell r="CC119">
            <v>0.05</v>
          </cell>
          <cell r="CD119">
            <v>17070</v>
          </cell>
        </row>
        <row r="120">
          <cell r="B120" t="str">
            <v>R1008</v>
          </cell>
          <cell r="C120" t="str">
            <v>CAP03</v>
          </cell>
          <cell r="D120" t="str">
            <v>En Andén asfalto</v>
          </cell>
          <cell r="E120" t="str">
            <v>m</v>
          </cell>
          <cell r="F120" t="str">
            <v>MOC016</v>
          </cell>
          <cell r="G120" t="str">
            <v>MOC104</v>
          </cell>
          <cell r="H120" t="str">
            <v>NA</v>
          </cell>
          <cell r="I120" t="str">
            <v>NA</v>
          </cell>
          <cell r="J120" t="str">
            <v>NA</v>
          </cell>
          <cell r="K120" t="str">
            <v>NA</v>
          </cell>
          <cell r="L120" t="str">
            <v>NA</v>
          </cell>
          <cell r="M120">
            <v>0.05</v>
          </cell>
          <cell r="N120">
            <v>0.02</v>
          </cell>
          <cell r="O120" t="str">
            <v>NA</v>
          </cell>
          <cell r="P120" t="str">
            <v>NA</v>
          </cell>
          <cell r="Q120" t="str">
            <v>NA</v>
          </cell>
          <cell r="R120" t="str">
            <v>NA</v>
          </cell>
          <cell r="S120" t="str">
            <v>NA</v>
          </cell>
          <cell r="T120" t="str">
            <v>CEC012</v>
          </cell>
          <cell r="U120" t="str">
            <v>NA</v>
          </cell>
          <cell r="V120" t="str">
            <v>NA</v>
          </cell>
          <cell r="W120" t="str">
            <v>NA</v>
          </cell>
          <cell r="X120" t="str">
            <v>NA</v>
          </cell>
          <cell r="Y120" t="str">
            <v>CMC009</v>
          </cell>
          <cell r="Z120" t="str">
            <v>NA</v>
          </cell>
          <cell r="AA120" t="str">
            <v>NA</v>
          </cell>
          <cell r="AB120" t="str">
            <v>NA</v>
          </cell>
          <cell r="AC120" t="str">
            <v>NA</v>
          </cell>
          <cell r="AD120">
            <v>1</v>
          </cell>
          <cell r="AE120" t="str">
            <v>NA</v>
          </cell>
          <cell r="AF120" t="str">
            <v>NA</v>
          </cell>
          <cell r="AG120" t="str">
            <v>NA</v>
          </cell>
          <cell r="AH120" t="str">
            <v>NA</v>
          </cell>
          <cell r="AI120">
            <v>65</v>
          </cell>
          <cell r="AJ120">
            <v>65</v>
          </cell>
          <cell r="AO120">
            <v>19247</v>
          </cell>
          <cell r="AP120">
            <v>230000</v>
          </cell>
          <cell r="AQ120">
            <v>165000</v>
          </cell>
          <cell r="AR120">
            <v>0</v>
          </cell>
          <cell r="AS120">
            <v>0</v>
          </cell>
          <cell r="AT120">
            <v>0</v>
          </cell>
          <cell r="AU120">
            <v>0</v>
          </cell>
          <cell r="AV120">
            <v>0</v>
          </cell>
          <cell r="AW120">
            <v>11500</v>
          </cell>
          <cell r="AX120">
            <v>3300</v>
          </cell>
          <cell r="AY120">
            <v>0</v>
          </cell>
          <cell r="AZ120">
            <v>0</v>
          </cell>
          <cell r="BA120">
            <v>0</v>
          </cell>
          <cell r="BB120">
            <v>0</v>
          </cell>
          <cell r="BC120">
            <v>0</v>
          </cell>
          <cell r="BD120">
            <v>15540</v>
          </cell>
          <cell r="BE120">
            <v>56846</v>
          </cell>
          <cell r="BF120">
            <v>0</v>
          </cell>
          <cell r="BG120">
            <v>0</v>
          </cell>
          <cell r="BH120">
            <v>0</v>
          </cell>
          <cell r="BI120">
            <v>0</v>
          </cell>
          <cell r="BJ120">
            <v>875</v>
          </cell>
          <cell r="BK120">
            <v>0</v>
          </cell>
          <cell r="BL120">
            <v>0</v>
          </cell>
          <cell r="BM120">
            <v>0</v>
          </cell>
          <cell r="BN120">
            <v>0</v>
          </cell>
          <cell r="BO120">
            <v>875</v>
          </cell>
          <cell r="BP120">
            <v>184062</v>
          </cell>
          <cell r="BQ120">
            <v>0</v>
          </cell>
          <cell r="BR120">
            <v>0</v>
          </cell>
          <cell r="BS120">
            <v>0</v>
          </cell>
          <cell r="BT120">
            <v>0</v>
          </cell>
          <cell r="BU120">
            <v>2832</v>
          </cell>
          <cell r="BV120">
            <v>0</v>
          </cell>
          <cell r="BW120">
            <v>0</v>
          </cell>
          <cell r="BX120">
            <v>0</v>
          </cell>
          <cell r="BY120">
            <v>0</v>
          </cell>
          <cell r="BZ120">
            <v>2832</v>
          </cell>
          <cell r="CA120">
            <v>875</v>
          </cell>
          <cell r="CB120">
            <v>3707</v>
          </cell>
          <cell r="CC120">
            <v>0.05</v>
          </cell>
          <cell r="CD120">
            <v>19247</v>
          </cell>
        </row>
        <row r="121">
          <cell r="B121" t="str">
            <v>R2008</v>
          </cell>
          <cell r="C121" t="str">
            <v>CAP03</v>
          </cell>
          <cell r="D121" t="str">
            <v>En Andén asfalto</v>
          </cell>
          <cell r="E121" t="str">
            <v>m</v>
          </cell>
          <cell r="F121" t="str">
            <v>MOC016</v>
          </cell>
          <cell r="G121" t="str">
            <v>MOC104</v>
          </cell>
          <cell r="H121" t="str">
            <v>NA</v>
          </cell>
          <cell r="I121" t="str">
            <v>NA</v>
          </cell>
          <cell r="J121" t="str">
            <v>NA</v>
          </cell>
          <cell r="K121" t="str">
            <v>NA</v>
          </cell>
          <cell r="L121" t="str">
            <v>NA</v>
          </cell>
          <cell r="M121">
            <v>0.03</v>
          </cell>
          <cell r="N121">
            <v>0.02</v>
          </cell>
          <cell r="O121" t="str">
            <v>NA</v>
          </cell>
          <cell r="P121" t="str">
            <v>NA</v>
          </cell>
          <cell r="Q121" t="str">
            <v>NA</v>
          </cell>
          <cell r="R121" t="str">
            <v>NA</v>
          </cell>
          <cell r="S121" t="str">
            <v>NA</v>
          </cell>
          <cell r="T121" t="str">
            <v>CEC012</v>
          </cell>
          <cell r="U121" t="str">
            <v>NA</v>
          </cell>
          <cell r="V121" t="str">
            <v>NA</v>
          </cell>
          <cell r="W121" t="str">
            <v>NA</v>
          </cell>
          <cell r="X121" t="str">
            <v>NA</v>
          </cell>
          <cell r="Y121" t="str">
            <v>CMC009</v>
          </cell>
          <cell r="Z121" t="str">
            <v>NA</v>
          </cell>
          <cell r="AA121" t="str">
            <v>NA</v>
          </cell>
          <cell r="AB121" t="str">
            <v>NA</v>
          </cell>
          <cell r="AC121" t="str">
            <v>NA</v>
          </cell>
          <cell r="AD121">
            <v>1</v>
          </cell>
          <cell r="AE121" t="str">
            <v>NA</v>
          </cell>
          <cell r="AF121" t="str">
            <v>NA</v>
          </cell>
          <cell r="AG121" t="str">
            <v>NA</v>
          </cell>
          <cell r="AH121" t="str">
            <v>NA</v>
          </cell>
          <cell r="AI121">
            <v>62.5</v>
          </cell>
          <cell r="AJ121">
            <v>62.5</v>
          </cell>
          <cell r="AO121">
            <v>14565</v>
          </cell>
          <cell r="AP121">
            <v>230000</v>
          </cell>
          <cell r="AQ121">
            <v>165000</v>
          </cell>
          <cell r="AR121">
            <v>0</v>
          </cell>
          <cell r="AS121">
            <v>0</v>
          </cell>
          <cell r="AT121">
            <v>0</v>
          </cell>
          <cell r="AU121">
            <v>0</v>
          </cell>
          <cell r="AV121">
            <v>0</v>
          </cell>
          <cell r="AW121">
            <v>6900</v>
          </cell>
          <cell r="AX121">
            <v>3300</v>
          </cell>
          <cell r="AY121">
            <v>0</v>
          </cell>
          <cell r="AZ121">
            <v>0</v>
          </cell>
          <cell r="BA121">
            <v>0</v>
          </cell>
          <cell r="BB121">
            <v>0</v>
          </cell>
          <cell r="BC121">
            <v>0</v>
          </cell>
          <cell r="BD121">
            <v>10710</v>
          </cell>
          <cell r="BE121">
            <v>56846</v>
          </cell>
          <cell r="BF121">
            <v>0</v>
          </cell>
          <cell r="BG121">
            <v>0</v>
          </cell>
          <cell r="BH121">
            <v>0</v>
          </cell>
          <cell r="BI121">
            <v>0</v>
          </cell>
          <cell r="BJ121">
            <v>910</v>
          </cell>
          <cell r="BK121">
            <v>0</v>
          </cell>
          <cell r="BL121">
            <v>0</v>
          </cell>
          <cell r="BM121">
            <v>0</v>
          </cell>
          <cell r="BN121">
            <v>0</v>
          </cell>
          <cell r="BO121">
            <v>910</v>
          </cell>
          <cell r="BP121">
            <v>184062</v>
          </cell>
          <cell r="BQ121">
            <v>0</v>
          </cell>
          <cell r="BR121">
            <v>0</v>
          </cell>
          <cell r="BS121">
            <v>0</v>
          </cell>
          <cell r="BT121">
            <v>0</v>
          </cell>
          <cell r="BU121">
            <v>2945</v>
          </cell>
          <cell r="BV121">
            <v>0</v>
          </cell>
          <cell r="BW121">
            <v>0</v>
          </cell>
          <cell r="BX121">
            <v>0</v>
          </cell>
          <cell r="BY121">
            <v>0</v>
          </cell>
          <cell r="BZ121">
            <v>2945</v>
          </cell>
          <cell r="CA121">
            <v>910</v>
          </cell>
          <cell r="CB121">
            <v>3855</v>
          </cell>
          <cell r="CC121">
            <v>0.05</v>
          </cell>
          <cell r="CD121">
            <v>14565</v>
          </cell>
        </row>
        <row r="122">
          <cell r="B122" t="str">
            <v>R1008</v>
          </cell>
          <cell r="C122" t="str">
            <v>CAP03</v>
          </cell>
          <cell r="D122" t="str">
            <v>En andén asfalto                      (AA)</v>
          </cell>
          <cell r="E122" t="str">
            <v>m</v>
          </cell>
          <cell r="F122" t="str">
            <v>MOC016</v>
          </cell>
          <cell r="G122" t="str">
            <v>MOC104</v>
          </cell>
          <cell r="H122" t="str">
            <v>NA</v>
          </cell>
          <cell r="I122" t="str">
            <v>NA</v>
          </cell>
          <cell r="J122" t="str">
            <v>NA</v>
          </cell>
          <cell r="K122" t="str">
            <v>NA</v>
          </cell>
          <cell r="L122" t="str">
            <v>NA</v>
          </cell>
          <cell r="M122">
            <v>0.02</v>
          </cell>
          <cell r="N122">
            <v>0.01</v>
          </cell>
          <cell r="O122" t="str">
            <v>NA</v>
          </cell>
          <cell r="P122" t="str">
            <v>NA</v>
          </cell>
          <cell r="Q122" t="str">
            <v>NA</v>
          </cell>
          <cell r="R122" t="str">
            <v>NA</v>
          </cell>
          <cell r="S122" t="str">
            <v>NA</v>
          </cell>
          <cell r="T122" t="str">
            <v>CEC012</v>
          </cell>
          <cell r="U122" t="str">
            <v>NA</v>
          </cell>
          <cell r="V122" t="str">
            <v>NA</v>
          </cell>
          <cell r="W122" t="str">
            <v>NA</v>
          </cell>
          <cell r="X122" t="str">
            <v>NA</v>
          </cell>
          <cell r="Y122" t="str">
            <v>CMC009</v>
          </cell>
          <cell r="Z122" t="str">
            <v>NA</v>
          </cell>
          <cell r="AA122" t="str">
            <v>NA</v>
          </cell>
          <cell r="AB122" t="str">
            <v>NA</v>
          </cell>
          <cell r="AC122" t="str">
            <v>NA</v>
          </cell>
          <cell r="AD122">
            <v>1</v>
          </cell>
          <cell r="AE122" t="str">
            <v>NA</v>
          </cell>
          <cell r="AF122" t="str">
            <v>NA</v>
          </cell>
          <cell r="AG122" t="str">
            <v>NA</v>
          </cell>
          <cell r="AH122" t="str">
            <v>NA</v>
          </cell>
          <cell r="AI122">
            <v>75</v>
          </cell>
          <cell r="AJ122">
            <v>75</v>
          </cell>
          <cell r="AO122">
            <v>9775</v>
          </cell>
          <cell r="AP122">
            <v>230000</v>
          </cell>
          <cell r="AQ122">
            <v>165000</v>
          </cell>
          <cell r="AR122">
            <v>0</v>
          </cell>
          <cell r="AS122">
            <v>0</v>
          </cell>
          <cell r="AT122">
            <v>0</v>
          </cell>
          <cell r="AU122">
            <v>0</v>
          </cell>
          <cell r="AV122">
            <v>0</v>
          </cell>
          <cell r="AW122">
            <v>4600</v>
          </cell>
          <cell r="AX122">
            <v>1650</v>
          </cell>
          <cell r="AY122">
            <v>0</v>
          </cell>
          <cell r="AZ122">
            <v>0</v>
          </cell>
          <cell r="BA122">
            <v>0</v>
          </cell>
          <cell r="BB122">
            <v>0</v>
          </cell>
          <cell r="BC122">
            <v>0</v>
          </cell>
          <cell r="BD122">
            <v>6563</v>
          </cell>
          <cell r="BE122">
            <v>56846</v>
          </cell>
          <cell r="BF122">
            <v>0</v>
          </cell>
          <cell r="BG122">
            <v>0</v>
          </cell>
          <cell r="BH122">
            <v>0</v>
          </cell>
          <cell r="BI122">
            <v>0</v>
          </cell>
          <cell r="BJ122">
            <v>758</v>
          </cell>
          <cell r="BK122">
            <v>0</v>
          </cell>
          <cell r="BL122">
            <v>0</v>
          </cell>
          <cell r="BM122">
            <v>0</v>
          </cell>
          <cell r="BN122">
            <v>0</v>
          </cell>
          <cell r="BO122">
            <v>758</v>
          </cell>
          <cell r="BP122">
            <v>184062</v>
          </cell>
          <cell r="BQ122">
            <v>0</v>
          </cell>
          <cell r="BR122">
            <v>0</v>
          </cell>
          <cell r="BS122">
            <v>0</v>
          </cell>
          <cell r="BT122">
            <v>0</v>
          </cell>
          <cell r="BU122">
            <v>2454</v>
          </cell>
          <cell r="BV122">
            <v>0</v>
          </cell>
          <cell r="BW122">
            <v>0</v>
          </cell>
          <cell r="BX122">
            <v>0</v>
          </cell>
          <cell r="BY122">
            <v>0</v>
          </cell>
          <cell r="BZ122">
            <v>2454</v>
          </cell>
          <cell r="CA122">
            <v>758</v>
          </cell>
          <cell r="CB122">
            <v>3212</v>
          </cell>
          <cell r="CC122">
            <v>0.05</v>
          </cell>
          <cell r="CD122">
            <v>9775</v>
          </cell>
        </row>
        <row r="123">
          <cell r="C123" t="str">
            <v>CAP03</v>
          </cell>
          <cell r="D123" t="str">
            <v>En Anden Baldosa</v>
          </cell>
          <cell r="E123" t="str">
            <v>m2</v>
          </cell>
          <cell r="F123" t="str">
            <v>MOC026</v>
          </cell>
          <cell r="G123" t="str">
            <v>MOC015</v>
          </cell>
          <cell r="H123" t="str">
            <v>MOC086</v>
          </cell>
          <cell r="I123" t="str">
            <v>NA</v>
          </cell>
          <cell r="J123" t="str">
            <v>NA</v>
          </cell>
          <cell r="K123" t="str">
            <v>NA</v>
          </cell>
          <cell r="L123" t="str">
            <v>NA</v>
          </cell>
          <cell r="M123">
            <v>0.05</v>
          </cell>
          <cell r="N123">
            <v>1</v>
          </cell>
          <cell r="O123">
            <v>2.5000000000000001E-2</v>
          </cell>
          <cell r="P123" t="str">
            <v>NA</v>
          </cell>
          <cell r="Q123" t="str">
            <v>NA</v>
          </cell>
          <cell r="R123" t="str">
            <v>NA</v>
          </cell>
          <cell r="S123" t="str">
            <v>NA</v>
          </cell>
          <cell r="T123" t="str">
            <v>CEC013</v>
          </cell>
          <cell r="U123" t="str">
            <v>CEC014</v>
          </cell>
          <cell r="V123" t="str">
            <v>NA</v>
          </cell>
          <cell r="W123" t="str">
            <v>NA</v>
          </cell>
          <cell r="X123" t="str">
            <v>NA</v>
          </cell>
          <cell r="Y123" t="str">
            <v>CMC009</v>
          </cell>
          <cell r="Z123" t="str">
            <v>CMC010</v>
          </cell>
          <cell r="AA123" t="str">
            <v>NA</v>
          </cell>
          <cell r="AB123" t="str">
            <v>NA</v>
          </cell>
          <cell r="AC123" t="str">
            <v>NA</v>
          </cell>
          <cell r="AD123">
            <v>1</v>
          </cell>
          <cell r="AE123">
            <v>1</v>
          </cell>
          <cell r="AF123" t="str">
            <v>NA</v>
          </cell>
          <cell r="AG123" t="str">
            <v>NA</v>
          </cell>
          <cell r="AH123" t="str">
            <v>NA</v>
          </cell>
          <cell r="AI123">
            <v>35</v>
          </cell>
          <cell r="AJ123">
            <v>35</v>
          </cell>
          <cell r="AK123">
            <v>35</v>
          </cell>
          <cell r="AO123">
            <v>39884</v>
          </cell>
          <cell r="AP123">
            <v>234000</v>
          </cell>
          <cell r="AQ123">
            <v>9900</v>
          </cell>
          <cell r="AR123">
            <v>227016.3</v>
          </cell>
          <cell r="AS123">
            <v>0</v>
          </cell>
          <cell r="AT123">
            <v>0</v>
          </cell>
          <cell r="AU123">
            <v>0</v>
          </cell>
          <cell r="AV123">
            <v>0</v>
          </cell>
          <cell r="AW123">
            <v>11700</v>
          </cell>
          <cell r="AX123">
            <v>9900</v>
          </cell>
          <cell r="AY123">
            <v>5675</v>
          </cell>
          <cell r="AZ123">
            <v>0</v>
          </cell>
          <cell r="BA123">
            <v>0</v>
          </cell>
          <cell r="BB123">
            <v>0</v>
          </cell>
          <cell r="BC123">
            <v>0</v>
          </cell>
          <cell r="BD123">
            <v>28639</v>
          </cell>
          <cell r="BE123">
            <v>23278</v>
          </cell>
          <cell r="BF123">
            <v>21737</v>
          </cell>
          <cell r="BG123">
            <v>0</v>
          </cell>
          <cell r="BH123">
            <v>0</v>
          </cell>
          <cell r="BI123">
            <v>0</v>
          </cell>
          <cell r="BJ123">
            <v>665</v>
          </cell>
          <cell r="BK123">
            <v>621</v>
          </cell>
          <cell r="BL123">
            <v>0</v>
          </cell>
          <cell r="BM123">
            <v>0</v>
          </cell>
          <cell r="BN123">
            <v>0</v>
          </cell>
          <cell r="BO123">
            <v>1286</v>
          </cell>
          <cell r="BP123">
            <v>184062</v>
          </cell>
          <cell r="BQ123">
            <v>164508</v>
          </cell>
          <cell r="BR123">
            <v>0</v>
          </cell>
          <cell r="BS123">
            <v>0</v>
          </cell>
          <cell r="BT123">
            <v>0</v>
          </cell>
          <cell r="BU123">
            <v>5259</v>
          </cell>
          <cell r="BV123">
            <v>4700</v>
          </cell>
          <cell r="BW123">
            <v>0</v>
          </cell>
          <cell r="BX123">
            <v>0</v>
          </cell>
          <cell r="BY123">
            <v>0</v>
          </cell>
          <cell r="BZ123">
            <v>9959</v>
          </cell>
          <cell r="CA123">
            <v>1286</v>
          </cell>
          <cell r="CB123">
            <v>11245</v>
          </cell>
          <cell r="CC123">
            <v>0.05</v>
          </cell>
          <cell r="CD123">
            <v>39884</v>
          </cell>
        </row>
        <row r="124">
          <cell r="B124" t="str">
            <v>R1012</v>
          </cell>
          <cell r="C124" t="str">
            <v>CAP03</v>
          </cell>
          <cell r="D124" t="str">
            <v>En Andén baldosa</v>
          </cell>
          <cell r="E124" t="str">
            <v>m</v>
          </cell>
          <cell r="F124" t="str">
            <v>MOC027</v>
          </cell>
          <cell r="G124" t="str">
            <v>MOC015</v>
          </cell>
          <cell r="H124" t="str">
            <v>MOC086</v>
          </cell>
          <cell r="I124" t="str">
            <v>NA</v>
          </cell>
          <cell r="J124" t="str">
            <v>NA</v>
          </cell>
          <cell r="K124" t="str">
            <v>NA</v>
          </cell>
          <cell r="L124" t="str">
            <v>NA</v>
          </cell>
          <cell r="M124">
            <v>0.03</v>
          </cell>
          <cell r="N124">
            <v>0.6</v>
          </cell>
          <cell r="O124">
            <v>0.02</v>
          </cell>
          <cell r="P124" t="str">
            <v>NA</v>
          </cell>
          <cell r="Q124" t="str">
            <v>NA</v>
          </cell>
          <cell r="R124" t="str">
            <v>NA</v>
          </cell>
          <cell r="S124" t="str">
            <v>NA</v>
          </cell>
          <cell r="T124" t="str">
            <v>CEC013</v>
          </cell>
          <cell r="U124" t="str">
            <v>CEC014</v>
          </cell>
          <cell r="V124" t="str">
            <v>NA</v>
          </cell>
          <cell r="W124" t="str">
            <v>NA</v>
          </cell>
          <cell r="X124" t="str">
            <v>NA</v>
          </cell>
          <cell r="Y124" t="str">
            <v>CMC009</v>
          </cell>
          <cell r="Z124" t="str">
            <v>CMC010</v>
          </cell>
          <cell r="AA124" t="str">
            <v>NA</v>
          </cell>
          <cell r="AB124" t="str">
            <v>NA</v>
          </cell>
          <cell r="AC124" t="str">
            <v>NA</v>
          </cell>
          <cell r="AD124">
            <v>0.2</v>
          </cell>
          <cell r="AE124">
            <v>1</v>
          </cell>
          <cell r="AF124" t="str">
            <v>NA</v>
          </cell>
          <cell r="AG124" t="str">
            <v>NA</v>
          </cell>
          <cell r="AH124" t="str">
            <v>NA</v>
          </cell>
          <cell r="AI124">
            <v>40</v>
          </cell>
          <cell r="AJ124">
            <v>200</v>
          </cell>
          <cell r="AK124">
            <v>40</v>
          </cell>
          <cell r="AO124">
            <v>31218</v>
          </cell>
          <cell r="AP124">
            <v>461000</v>
          </cell>
          <cell r="AQ124">
            <v>9900</v>
          </cell>
          <cell r="AR124">
            <v>227016.3</v>
          </cell>
          <cell r="AS124">
            <v>0</v>
          </cell>
          <cell r="AT124">
            <v>0</v>
          </cell>
          <cell r="AU124">
            <v>0</v>
          </cell>
          <cell r="AV124">
            <v>0</v>
          </cell>
          <cell r="AW124">
            <v>13830</v>
          </cell>
          <cell r="AX124">
            <v>5940</v>
          </cell>
          <cell r="AY124">
            <v>4540</v>
          </cell>
          <cell r="AZ124">
            <v>0</v>
          </cell>
          <cell r="BA124">
            <v>0</v>
          </cell>
          <cell r="BB124">
            <v>0</v>
          </cell>
          <cell r="BC124">
            <v>0</v>
          </cell>
          <cell r="BD124">
            <v>25526</v>
          </cell>
          <cell r="BE124">
            <v>23278</v>
          </cell>
          <cell r="BF124">
            <v>21737</v>
          </cell>
          <cell r="BG124">
            <v>0</v>
          </cell>
          <cell r="BH124">
            <v>0</v>
          </cell>
          <cell r="BI124">
            <v>0</v>
          </cell>
          <cell r="BJ124">
            <v>116</v>
          </cell>
          <cell r="BK124">
            <v>543</v>
          </cell>
          <cell r="BL124">
            <v>0</v>
          </cell>
          <cell r="BM124">
            <v>0</v>
          </cell>
          <cell r="BN124">
            <v>0</v>
          </cell>
          <cell r="BO124">
            <v>659</v>
          </cell>
          <cell r="BP124">
            <v>184062</v>
          </cell>
          <cell r="BQ124">
            <v>164508</v>
          </cell>
          <cell r="BR124">
            <v>0</v>
          </cell>
          <cell r="BS124">
            <v>0</v>
          </cell>
          <cell r="BT124">
            <v>0</v>
          </cell>
          <cell r="BU124">
            <v>920</v>
          </cell>
          <cell r="BV124">
            <v>4113</v>
          </cell>
          <cell r="BW124">
            <v>0</v>
          </cell>
          <cell r="BX124">
            <v>0</v>
          </cell>
          <cell r="BY124">
            <v>0</v>
          </cell>
          <cell r="BZ124">
            <v>5033</v>
          </cell>
          <cell r="CA124">
            <v>659</v>
          </cell>
          <cell r="CB124">
            <v>5692</v>
          </cell>
          <cell r="CC124">
            <v>0.05</v>
          </cell>
          <cell r="CD124">
            <v>31218</v>
          </cell>
        </row>
        <row r="125">
          <cell r="B125" t="str">
            <v>R1012</v>
          </cell>
          <cell r="C125" t="str">
            <v>CAP03</v>
          </cell>
          <cell r="D125" t="str">
            <v>En andén baldosa                   (AB)</v>
          </cell>
          <cell r="E125" t="str">
            <v>m</v>
          </cell>
          <cell r="F125" t="str">
            <v>MOC027</v>
          </cell>
          <cell r="G125" t="str">
            <v>MOC015</v>
          </cell>
          <cell r="H125" t="str">
            <v>MOC086</v>
          </cell>
          <cell r="I125" t="str">
            <v>NA</v>
          </cell>
          <cell r="J125" t="str">
            <v>NA</v>
          </cell>
          <cell r="K125" t="str">
            <v>NA</v>
          </cell>
          <cell r="L125" t="str">
            <v>NA</v>
          </cell>
          <cell r="M125">
            <v>0.03</v>
          </cell>
          <cell r="N125">
            <v>0.5</v>
          </cell>
          <cell r="O125">
            <v>0.01</v>
          </cell>
          <cell r="P125" t="str">
            <v>NA</v>
          </cell>
          <cell r="Q125" t="str">
            <v>NA</v>
          </cell>
          <cell r="R125" t="str">
            <v>NA</v>
          </cell>
          <cell r="S125" t="str">
            <v>NA</v>
          </cell>
          <cell r="T125" t="str">
            <v>CEC013</v>
          </cell>
          <cell r="U125" t="str">
            <v>CEC014</v>
          </cell>
          <cell r="V125" t="str">
            <v>NA</v>
          </cell>
          <cell r="W125" t="str">
            <v>NA</v>
          </cell>
          <cell r="X125" t="str">
            <v>NA</v>
          </cell>
          <cell r="Y125" t="str">
            <v>CMC009</v>
          </cell>
          <cell r="Z125" t="str">
            <v>CMC010</v>
          </cell>
          <cell r="AA125" t="str">
            <v>NA</v>
          </cell>
          <cell r="AB125" t="str">
            <v>NA</v>
          </cell>
          <cell r="AC125" t="str">
            <v>NA</v>
          </cell>
          <cell r="AD125">
            <v>0.3</v>
          </cell>
          <cell r="AE125">
            <v>1</v>
          </cell>
          <cell r="AF125" t="str">
            <v>NA</v>
          </cell>
          <cell r="AG125" t="str">
            <v>NA</v>
          </cell>
          <cell r="AH125" t="str">
            <v>NA</v>
          </cell>
          <cell r="AI125">
            <v>90</v>
          </cell>
          <cell r="AJ125">
            <v>300</v>
          </cell>
          <cell r="AK125">
            <v>90</v>
          </cell>
          <cell r="AO125">
            <v>24865</v>
          </cell>
          <cell r="AP125">
            <v>461000</v>
          </cell>
          <cell r="AQ125">
            <v>9900</v>
          </cell>
          <cell r="AR125">
            <v>227016.3</v>
          </cell>
          <cell r="AS125">
            <v>0</v>
          </cell>
          <cell r="AT125">
            <v>0</v>
          </cell>
          <cell r="AU125">
            <v>0</v>
          </cell>
          <cell r="AV125">
            <v>0</v>
          </cell>
          <cell r="AW125">
            <v>13830</v>
          </cell>
          <cell r="AX125">
            <v>4950</v>
          </cell>
          <cell r="AY125">
            <v>2270</v>
          </cell>
          <cell r="AZ125">
            <v>0</v>
          </cell>
          <cell r="BA125">
            <v>0</v>
          </cell>
          <cell r="BB125">
            <v>0</v>
          </cell>
          <cell r="BC125">
            <v>0</v>
          </cell>
          <cell r="BD125">
            <v>22103</v>
          </cell>
          <cell r="BE125">
            <v>23278</v>
          </cell>
          <cell r="BF125">
            <v>21737</v>
          </cell>
          <cell r="BG125">
            <v>0</v>
          </cell>
          <cell r="BH125">
            <v>0</v>
          </cell>
          <cell r="BI125">
            <v>0</v>
          </cell>
          <cell r="BJ125">
            <v>78</v>
          </cell>
          <cell r="BK125">
            <v>242</v>
          </cell>
          <cell r="BL125">
            <v>0</v>
          </cell>
          <cell r="BM125">
            <v>0</v>
          </cell>
          <cell r="BN125">
            <v>0</v>
          </cell>
          <cell r="BO125">
            <v>320</v>
          </cell>
          <cell r="BP125">
            <v>184062</v>
          </cell>
          <cell r="BQ125">
            <v>164508</v>
          </cell>
          <cell r="BR125">
            <v>0</v>
          </cell>
          <cell r="BS125">
            <v>0</v>
          </cell>
          <cell r="BT125">
            <v>0</v>
          </cell>
          <cell r="BU125">
            <v>614</v>
          </cell>
          <cell r="BV125">
            <v>1828</v>
          </cell>
          <cell r="BW125">
            <v>0</v>
          </cell>
          <cell r="BX125">
            <v>0</v>
          </cell>
          <cell r="BY125">
            <v>0</v>
          </cell>
          <cell r="BZ125">
            <v>2442</v>
          </cell>
          <cell r="CA125">
            <v>320</v>
          </cell>
          <cell r="CB125">
            <v>2762</v>
          </cell>
          <cell r="CC125">
            <v>0.05</v>
          </cell>
          <cell r="CD125">
            <v>24865</v>
          </cell>
        </row>
        <row r="126">
          <cell r="C126" t="str">
            <v>CAP03</v>
          </cell>
          <cell r="D126" t="str">
            <v>En Anden Concreto</v>
          </cell>
          <cell r="E126" t="str">
            <v>m2</v>
          </cell>
          <cell r="F126" t="str">
            <v>MOC026</v>
          </cell>
          <cell r="G126" t="str">
            <v>MRD353</v>
          </cell>
          <cell r="H126" t="str">
            <v>NA</v>
          </cell>
          <cell r="I126" t="str">
            <v>NA</v>
          </cell>
          <cell r="J126" t="str">
            <v>NA</v>
          </cell>
          <cell r="K126" t="str">
            <v>NA</v>
          </cell>
          <cell r="L126" t="str">
            <v>NA</v>
          </cell>
          <cell r="M126">
            <v>0.1</v>
          </cell>
          <cell r="N126">
            <v>0.6</v>
          </cell>
          <cell r="O126" t="str">
            <v>NA</v>
          </cell>
          <cell r="P126" t="str">
            <v>NA</v>
          </cell>
          <cell r="Q126" t="str">
            <v>NA</v>
          </cell>
          <cell r="R126" t="str">
            <v>NA</v>
          </cell>
          <cell r="S126" t="str">
            <v>NA</v>
          </cell>
          <cell r="T126" t="str">
            <v>CEC013</v>
          </cell>
          <cell r="U126" t="str">
            <v>NA</v>
          </cell>
          <cell r="V126" t="str">
            <v>NA</v>
          </cell>
          <cell r="W126" t="str">
            <v>NA</v>
          </cell>
          <cell r="X126" t="str">
            <v>NA</v>
          </cell>
          <cell r="Y126" t="str">
            <v>CMC009</v>
          </cell>
          <cell r="Z126" t="str">
            <v>NA</v>
          </cell>
          <cell r="AA126" t="str">
            <v>NA</v>
          </cell>
          <cell r="AB126" t="str">
            <v>NA</v>
          </cell>
          <cell r="AC126" t="str">
            <v>NA</v>
          </cell>
          <cell r="AD126">
            <v>1</v>
          </cell>
          <cell r="AE126" t="str">
            <v>NA</v>
          </cell>
          <cell r="AF126" t="str">
            <v>NA</v>
          </cell>
          <cell r="AG126" t="str">
            <v>NA</v>
          </cell>
          <cell r="AH126" t="str">
            <v>NA</v>
          </cell>
          <cell r="AI126">
            <v>35</v>
          </cell>
          <cell r="AJ126">
            <v>35</v>
          </cell>
          <cell r="AO126">
            <v>32006</v>
          </cell>
          <cell r="AP126">
            <v>234000</v>
          </cell>
          <cell r="AQ126">
            <v>2400</v>
          </cell>
          <cell r="AR126">
            <v>0</v>
          </cell>
          <cell r="AS126">
            <v>0</v>
          </cell>
          <cell r="AT126">
            <v>0</v>
          </cell>
          <cell r="AU126">
            <v>0</v>
          </cell>
          <cell r="AV126">
            <v>0</v>
          </cell>
          <cell r="AW126">
            <v>23400</v>
          </cell>
          <cell r="AX126">
            <v>1440</v>
          </cell>
          <cell r="AY126">
            <v>0</v>
          </cell>
          <cell r="AZ126">
            <v>0</v>
          </cell>
          <cell r="BA126">
            <v>0</v>
          </cell>
          <cell r="BB126">
            <v>0</v>
          </cell>
          <cell r="BC126">
            <v>0</v>
          </cell>
          <cell r="BD126">
            <v>26082</v>
          </cell>
          <cell r="BE126">
            <v>23278</v>
          </cell>
          <cell r="BF126">
            <v>0</v>
          </cell>
          <cell r="BG126">
            <v>0</v>
          </cell>
          <cell r="BH126">
            <v>0</v>
          </cell>
          <cell r="BI126">
            <v>0</v>
          </cell>
          <cell r="BJ126">
            <v>665</v>
          </cell>
          <cell r="BK126">
            <v>0</v>
          </cell>
          <cell r="BL126">
            <v>0</v>
          </cell>
          <cell r="BM126">
            <v>0</v>
          </cell>
          <cell r="BN126">
            <v>0</v>
          </cell>
          <cell r="BO126">
            <v>665</v>
          </cell>
          <cell r="BP126">
            <v>184062</v>
          </cell>
          <cell r="BQ126">
            <v>0</v>
          </cell>
          <cell r="BR126">
            <v>0</v>
          </cell>
          <cell r="BS126">
            <v>0</v>
          </cell>
          <cell r="BT126">
            <v>0</v>
          </cell>
          <cell r="BU126">
            <v>5259</v>
          </cell>
          <cell r="BV126">
            <v>0</v>
          </cell>
          <cell r="BW126">
            <v>0</v>
          </cell>
          <cell r="BX126">
            <v>0</v>
          </cell>
          <cell r="BY126">
            <v>0</v>
          </cell>
          <cell r="BZ126">
            <v>5259</v>
          </cell>
          <cell r="CA126">
            <v>665</v>
          </cell>
          <cell r="CB126">
            <v>5924</v>
          </cell>
          <cell r="CC126">
            <v>0.05</v>
          </cell>
          <cell r="CD126">
            <v>32006</v>
          </cell>
        </row>
        <row r="127">
          <cell r="B127" t="str">
            <v>R1009</v>
          </cell>
          <cell r="C127" t="str">
            <v>CAP03</v>
          </cell>
          <cell r="D127" t="str">
            <v>En Andén concreto</v>
          </cell>
          <cell r="E127" t="str">
            <v>m</v>
          </cell>
          <cell r="F127" t="str">
            <v>MOC026</v>
          </cell>
          <cell r="G127" t="str">
            <v>MRD353</v>
          </cell>
          <cell r="H127" t="str">
            <v>NA</v>
          </cell>
          <cell r="I127" t="str">
            <v>NA</v>
          </cell>
          <cell r="J127" t="str">
            <v>NA</v>
          </cell>
          <cell r="K127" t="str">
            <v>NA</v>
          </cell>
          <cell r="L127" t="str">
            <v>NA</v>
          </cell>
          <cell r="M127">
            <v>0.06</v>
          </cell>
          <cell r="N127">
            <v>0.6</v>
          </cell>
          <cell r="O127" t="str">
            <v>NA</v>
          </cell>
          <cell r="P127" t="str">
            <v>NA</v>
          </cell>
          <cell r="Q127" t="str">
            <v>NA</v>
          </cell>
          <cell r="R127" t="str">
            <v>NA</v>
          </cell>
          <cell r="S127" t="str">
            <v>NA</v>
          </cell>
          <cell r="T127" t="str">
            <v>CEC013</v>
          </cell>
          <cell r="U127" t="str">
            <v>NA</v>
          </cell>
          <cell r="V127" t="str">
            <v>NA</v>
          </cell>
          <cell r="W127" t="str">
            <v>NA</v>
          </cell>
          <cell r="X127" t="str">
            <v>NA</v>
          </cell>
          <cell r="Y127" t="str">
            <v>CMC009</v>
          </cell>
          <cell r="Z127" t="str">
            <v>NA</v>
          </cell>
          <cell r="AA127" t="str">
            <v>NA</v>
          </cell>
          <cell r="AB127" t="str">
            <v>NA</v>
          </cell>
          <cell r="AC127" t="str">
            <v>NA</v>
          </cell>
          <cell r="AD127">
            <v>1</v>
          </cell>
          <cell r="AE127" t="str">
            <v>NA</v>
          </cell>
          <cell r="AF127" t="str">
            <v>NA</v>
          </cell>
          <cell r="AG127" t="str">
            <v>NA</v>
          </cell>
          <cell r="AH127" t="str">
            <v>NA</v>
          </cell>
          <cell r="AI127">
            <v>111</v>
          </cell>
          <cell r="AJ127">
            <v>111</v>
          </cell>
          <cell r="AO127">
            <v>18122</v>
          </cell>
          <cell r="AP127">
            <v>234000</v>
          </cell>
          <cell r="AQ127">
            <v>2400</v>
          </cell>
          <cell r="AR127">
            <v>0</v>
          </cell>
          <cell r="AS127">
            <v>0</v>
          </cell>
          <cell r="AT127">
            <v>0</v>
          </cell>
          <cell r="AU127">
            <v>0</v>
          </cell>
          <cell r="AV127">
            <v>0</v>
          </cell>
          <cell r="AW127">
            <v>14040</v>
          </cell>
          <cell r="AX127">
            <v>1440</v>
          </cell>
          <cell r="AY127">
            <v>0</v>
          </cell>
          <cell r="AZ127">
            <v>0</v>
          </cell>
          <cell r="BA127">
            <v>0</v>
          </cell>
          <cell r="BB127">
            <v>0</v>
          </cell>
          <cell r="BC127">
            <v>0</v>
          </cell>
          <cell r="BD127">
            <v>16254</v>
          </cell>
          <cell r="BE127">
            <v>23278</v>
          </cell>
          <cell r="BF127">
            <v>0</v>
          </cell>
          <cell r="BG127">
            <v>0</v>
          </cell>
          <cell r="BH127">
            <v>0</v>
          </cell>
          <cell r="BI127">
            <v>0</v>
          </cell>
          <cell r="BJ127">
            <v>210</v>
          </cell>
          <cell r="BK127">
            <v>0</v>
          </cell>
          <cell r="BL127">
            <v>0</v>
          </cell>
          <cell r="BM127">
            <v>0</v>
          </cell>
          <cell r="BN127">
            <v>0</v>
          </cell>
          <cell r="BO127">
            <v>210</v>
          </cell>
          <cell r="BP127">
            <v>184062</v>
          </cell>
          <cell r="BQ127">
            <v>0</v>
          </cell>
          <cell r="BR127">
            <v>0</v>
          </cell>
          <cell r="BS127">
            <v>0</v>
          </cell>
          <cell r="BT127">
            <v>0</v>
          </cell>
          <cell r="BU127">
            <v>1658</v>
          </cell>
          <cell r="BV127">
            <v>0</v>
          </cell>
          <cell r="BW127">
            <v>0</v>
          </cell>
          <cell r="BX127">
            <v>0</v>
          </cell>
          <cell r="BY127">
            <v>0</v>
          </cell>
          <cell r="BZ127">
            <v>1658</v>
          </cell>
          <cell r="CA127">
            <v>210</v>
          </cell>
          <cell r="CB127">
            <v>1868</v>
          </cell>
          <cell r="CC127">
            <v>0.05</v>
          </cell>
          <cell r="CD127">
            <v>18122</v>
          </cell>
        </row>
        <row r="128">
          <cell r="B128" t="str">
            <v>R2009</v>
          </cell>
          <cell r="C128" t="str">
            <v>CAP03</v>
          </cell>
          <cell r="D128" t="str">
            <v>En Andén concreto</v>
          </cell>
          <cell r="E128" t="str">
            <v>m</v>
          </cell>
          <cell r="F128" t="str">
            <v>MOC014</v>
          </cell>
          <cell r="G128" t="str">
            <v>MOC026</v>
          </cell>
          <cell r="H128" t="str">
            <v>MOC108</v>
          </cell>
          <cell r="I128" t="str">
            <v>MOC129</v>
          </cell>
          <cell r="J128" t="str">
            <v>NA</v>
          </cell>
          <cell r="K128" t="str">
            <v>NA</v>
          </cell>
          <cell r="L128" t="str">
            <v>NA</v>
          </cell>
          <cell r="M128">
            <v>0.13</v>
          </cell>
          <cell r="N128">
            <v>0.06</v>
          </cell>
          <cell r="O128">
            <v>0.16</v>
          </cell>
          <cell r="P128">
            <v>0.1</v>
          </cell>
          <cell r="Q128" t="str">
            <v>NA</v>
          </cell>
          <cell r="R128" t="str">
            <v>NA</v>
          </cell>
          <cell r="S128" t="str">
            <v>NA</v>
          </cell>
          <cell r="T128" t="str">
            <v>CEC013</v>
          </cell>
          <cell r="U128" t="str">
            <v>NA</v>
          </cell>
          <cell r="V128" t="str">
            <v>NA</v>
          </cell>
          <cell r="W128" t="str">
            <v>NA</v>
          </cell>
          <cell r="X128" t="str">
            <v>NA</v>
          </cell>
          <cell r="Y128" t="str">
            <v>CMC009</v>
          </cell>
          <cell r="Z128" t="str">
            <v>NA</v>
          </cell>
          <cell r="AA128" t="str">
            <v>NA</v>
          </cell>
          <cell r="AB128" t="str">
            <v>NA</v>
          </cell>
          <cell r="AC128" t="str">
            <v>NA</v>
          </cell>
          <cell r="AD128">
            <v>1</v>
          </cell>
          <cell r="AE128" t="str">
            <v>NA</v>
          </cell>
          <cell r="AF128" t="str">
            <v>NA</v>
          </cell>
          <cell r="AG128" t="str">
            <v>NA</v>
          </cell>
          <cell r="AH128" t="str">
            <v>NA</v>
          </cell>
          <cell r="AI128">
            <v>67.5</v>
          </cell>
          <cell r="AJ128">
            <v>67.5</v>
          </cell>
          <cell r="AO128">
            <v>18888</v>
          </cell>
          <cell r="AP128">
            <v>4800</v>
          </cell>
          <cell r="AQ128">
            <v>234000</v>
          </cell>
          <cell r="AR128">
            <v>560</v>
          </cell>
          <cell r="AS128">
            <v>3090</v>
          </cell>
          <cell r="AT128">
            <v>0</v>
          </cell>
          <cell r="AU128">
            <v>0</v>
          </cell>
          <cell r="AV128">
            <v>0</v>
          </cell>
          <cell r="AW128">
            <v>624</v>
          </cell>
          <cell r="AX128">
            <v>14040</v>
          </cell>
          <cell r="AY128">
            <v>90</v>
          </cell>
          <cell r="AZ128">
            <v>309</v>
          </cell>
          <cell r="BA128">
            <v>0</v>
          </cell>
          <cell r="BB128">
            <v>0</v>
          </cell>
          <cell r="BC128">
            <v>0</v>
          </cell>
          <cell r="BD128">
            <v>15816</v>
          </cell>
          <cell r="BE128">
            <v>23278</v>
          </cell>
          <cell r="BF128">
            <v>0</v>
          </cell>
          <cell r="BG128">
            <v>0</v>
          </cell>
          <cell r="BH128">
            <v>0</v>
          </cell>
          <cell r="BI128">
            <v>0</v>
          </cell>
          <cell r="BJ128">
            <v>345</v>
          </cell>
          <cell r="BK128">
            <v>0</v>
          </cell>
          <cell r="BL128">
            <v>0</v>
          </cell>
          <cell r="BM128">
            <v>0</v>
          </cell>
          <cell r="BN128">
            <v>0</v>
          </cell>
          <cell r="BO128">
            <v>345</v>
          </cell>
          <cell r="BP128">
            <v>184062</v>
          </cell>
          <cell r="BQ128">
            <v>0</v>
          </cell>
          <cell r="BR128">
            <v>0</v>
          </cell>
          <cell r="BS128">
            <v>0</v>
          </cell>
          <cell r="BT128">
            <v>0</v>
          </cell>
          <cell r="BU128">
            <v>2727</v>
          </cell>
          <cell r="BV128">
            <v>0</v>
          </cell>
          <cell r="BW128">
            <v>0</v>
          </cell>
          <cell r="BX128">
            <v>0</v>
          </cell>
          <cell r="BY128">
            <v>0</v>
          </cell>
          <cell r="BZ128">
            <v>2727</v>
          </cell>
          <cell r="CA128">
            <v>345</v>
          </cell>
          <cell r="CB128">
            <v>3072</v>
          </cell>
          <cell r="CC128">
            <v>0.05</v>
          </cell>
          <cell r="CD128">
            <v>18888</v>
          </cell>
        </row>
        <row r="129">
          <cell r="B129" t="str">
            <v>R1009</v>
          </cell>
          <cell r="C129" t="str">
            <v>CAP03</v>
          </cell>
          <cell r="D129" t="str">
            <v>En andén concreto                  (AC)</v>
          </cell>
          <cell r="E129" t="str">
            <v>m</v>
          </cell>
          <cell r="F129" t="str">
            <v>MOC014</v>
          </cell>
          <cell r="G129" t="str">
            <v>MOC027</v>
          </cell>
          <cell r="H129" t="str">
            <v>MOC108</v>
          </cell>
          <cell r="I129" t="str">
            <v>MOC129</v>
          </cell>
          <cell r="J129" t="str">
            <v>MRD353</v>
          </cell>
          <cell r="K129" t="str">
            <v>NA</v>
          </cell>
          <cell r="L129" t="str">
            <v>NA</v>
          </cell>
          <cell r="M129">
            <v>0.01</v>
          </cell>
          <cell r="N129">
            <v>0.05</v>
          </cell>
          <cell r="O129">
            <v>0.10666666666666667</v>
          </cell>
          <cell r="P129">
            <v>6.666666666666668E-2</v>
          </cell>
          <cell r="Q129">
            <v>0.25</v>
          </cell>
          <cell r="R129" t="str">
            <v>NA</v>
          </cell>
          <cell r="S129" t="str">
            <v>NA</v>
          </cell>
          <cell r="T129" t="str">
            <v>CEC013</v>
          </cell>
          <cell r="U129" t="str">
            <v>NA</v>
          </cell>
          <cell r="V129" t="str">
            <v>NA</v>
          </cell>
          <cell r="W129" t="str">
            <v>NA</v>
          </cell>
          <cell r="X129" t="str">
            <v>NA</v>
          </cell>
          <cell r="Y129" t="str">
            <v>CMC009</v>
          </cell>
          <cell r="Z129" t="str">
            <v>NA</v>
          </cell>
          <cell r="AA129" t="str">
            <v>NA</v>
          </cell>
          <cell r="AB129" t="str">
            <v>NA</v>
          </cell>
          <cell r="AC129" t="str">
            <v>NA</v>
          </cell>
          <cell r="AD129">
            <v>1</v>
          </cell>
          <cell r="AE129" t="str">
            <v>NA</v>
          </cell>
          <cell r="AF129" t="str">
            <v>NA</v>
          </cell>
          <cell r="AG129" t="str">
            <v>NA</v>
          </cell>
          <cell r="AH129" t="str">
            <v>NA</v>
          </cell>
          <cell r="AI129">
            <v>135</v>
          </cell>
          <cell r="AJ129">
            <v>135</v>
          </cell>
          <cell r="AO129">
            <v>26697</v>
          </cell>
          <cell r="AP129">
            <v>4800</v>
          </cell>
          <cell r="AQ129">
            <v>461000</v>
          </cell>
          <cell r="AR129">
            <v>560</v>
          </cell>
          <cell r="AS129">
            <v>3090</v>
          </cell>
          <cell r="AT129">
            <v>2400</v>
          </cell>
          <cell r="AU129">
            <v>0</v>
          </cell>
          <cell r="AV129">
            <v>0</v>
          </cell>
          <cell r="AW129">
            <v>48</v>
          </cell>
          <cell r="AX129">
            <v>23050</v>
          </cell>
          <cell r="AY129">
            <v>60</v>
          </cell>
          <cell r="AZ129">
            <v>206</v>
          </cell>
          <cell r="BA129">
            <v>600</v>
          </cell>
          <cell r="BB129">
            <v>0</v>
          </cell>
          <cell r="BC129">
            <v>0</v>
          </cell>
          <cell r="BD129">
            <v>25162</v>
          </cell>
          <cell r="BE129">
            <v>23278</v>
          </cell>
          <cell r="BF129">
            <v>0</v>
          </cell>
          <cell r="BG129">
            <v>0</v>
          </cell>
          <cell r="BH129">
            <v>0</v>
          </cell>
          <cell r="BI129">
            <v>0</v>
          </cell>
          <cell r="BJ129">
            <v>172</v>
          </cell>
          <cell r="BK129">
            <v>0</v>
          </cell>
          <cell r="BL129">
            <v>0</v>
          </cell>
          <cell r="BM129">
            <v>0</v>
          </cell>
          <cell r="BN129">
            <v>0</v>
          </cell>
          <cell r="BO129">
            <v>172</v>
          </cell>
          <cell r="BP129">
            <v>184062</v>
          </cell>
          <cell r="BQ129">
            <v>0</v>
          </cell>
          <cell r="BR129">
            <v>0</v>
          </cell>
          <cell r="BS129">
            <v>0</v>
          </cell>
          <cell r="BT129">
            <v>0</v>
          </cell>
          <cell r="BU129">
            <v>1363</v>
          </cell>
          <cell r="BV129">
            <v>0</v>
          </cell>
          <cell r="BW129">
            <v>0</v>
          </cell>
          <cell r="BX129">
            <v>0</v>
          </cell>
          <cell r="BY129">
            <v>0</v>
          </cell>
          <cell r="BZ129">
            <v>1363</v>
          </cell>
          <cell r="CA129">
            <v>172</v>
          </cell>
          <cell r="CB129">
            <v>1535</v>
          </cell>
          <cell r="CC129">
            <v>0.05</v>
          </cell>
          <cell r="CD129">
            <v>26697</v>
          </cell>
        </row>
        <row r="130">
          <cell r="B130" t="str">
            <v>R1010</v>
          </cell>
          <cell r="C130" t="str">
            <v>CAP03</v>
          </cell>
          <cell r="D130" t="str">
            <v>En Andén empedrado</v>
          </cell>
          <cell r="E130" t="str">
            <v>m</v>
          </cell>
          <cell r="F130" t="str">
            <v>MOC086</v>
          </cell>
          <cell r="G130" t="str">
            <v>NA</v>
          </cell>
          <cell r="H130" t="str">
            <v>NA</v>
          </cell>
          <cell r="I130" t="str">
            <v>NA</v>
          </cell>
          <cell r="J130" t="str">
            <v>NA</v>
          </cell>
          <cell r="K130" t="str">
            <v>NA</v>
          </cell>
          <cell r="L130" t="str">
            <v>NA</v>
          </cell>
          <cell r="M130">
            <v>0.01</v>
          </cell>
          <cell r="N130" t="str">
            <v>NA</v>
          </cell>
          <cell r="O130" t="str">
            <v>NA</v>
          </cell>
          <cell r="P130" t="str">
            <v>NA</v>
          </cell>
          <cell r="Q130" t="str">
            <v>NA</v>
          </cell>
          <cell r="R130" t="str">
            <v>NA</v>
          </cell>
          <cell r="S130" t="str">
            <v>NA</v>
          </cell>
          <cell r="T130" t="str">
            <v>CEC014</v>
          </cell>
          <cell r="U130" t="str">
            <v>NA</v>
          </cell>
          <cell r="V130" t="str">
            <v>NA</v>
          </cell>
          <cell r="W130" t="str">
            <v>NA</v>
          </cell>
          <cell r="X130" t="str">
            <v>NA</v>
          </cell>
          <cell r="Y130" t="str">
            <v>CMC010</v>
          </cell>
          <cell r="Z130" t="str">
            <v>NA</v>
          </cell>
          <cell r="AA130" t="str">
            <v>NA</v>
          </cell>
          <cell r="AB130" t="str">
            <v>NA</v>
          </cell>
          <cell r="AC130" t="str">
            <v>NA</v>
          </cell>
          <cell r="AD130">
            <v>1</v>
          </cell>
          <cell r="AE130" t="str">
            <v>NA</v>
          </cell>
          <cell r="AF130" t="str">
            <v>NA</v>
          </cell>
          <cell r="AG130" t="str">
            <v>NA</v>
          </cell>
          <cell r="AH130" t="str">
            <v>NA</v>
          </cell>
          <cell r="AI130">
            <v>35</v>
          </cell>
          <cell r="AJ130">
            <v>35</v>
          </cell>
          <cell r="AO130">
            <v>7705</v>
          </cell>
          <cell r="AP130">
            <v>227016.3</v>
          </cell>
          <cell r="AQ130">
            <v>0</v>
          </cell>
          <cell r="AR130">
            <v>0</v>
          </cell>
          <cell r="AS130">
            <v>0</v>
          </cell>
          <cell r="AT130">
            <v>0</v>
          </cell>
          <cell r="AU130">
            <v>0</v>
          </cell>
          <cell r="AV130">
            <v>0</v>
          </cell>
          <cell r="AW130">
            <v>2270</v>
          </cell>
          <cell r="AX130">
            <v>0</v>
          </cell>
          <cell r="AY130">
            <v>0</v>
          </cell>
          <cell r="AZ130">
            <v>0</v>
          </cell>
          <cell r="BA130">
            <v>0</v>
          </cell>
          <cell r="BB130">
            <v>0</v>
          </cell>
          <cell r="BC130">
            <v>0</v>
          </cell>
          <cell r="BD130">
            <v>2384</v>
          </cell>
          <cell r="BE130">
            <v>21737</v>
          </cell>
          <cell r="BF130">
            <v>0</v>
          </cell>
          <cell r="BG130">
            <v>0</v>
          </cell>
          <cell r="BH130">
            <v>0</v>
          </cell>
          <cell r="BI130">
            <v>0</v>
          </cell>
          <cell r="BJ130">
            <v>621</v>
          </cell>
          <cell r="BK130">
            <v>0</v>
          </cell>
          <cell r="BL130">
            <v>0</v>
          </cell>
          <cell r="BM130">
            <v>0</v>
          </cell>
          <cell r="BN130">
            <v>0</v>
          </cell>
          <cell r="BO130">
            <v>621</v>
          </cell>
          <cell r="BP130">
            <v>164508</v>
          </cell>
          <cell r="BQ130">
            <v>0</v>
          </cell>
          <cell r="BR130">
            <v>0</v>
          </cell>
          <cell r="BS130">
            <v>0</v>
          </cell>
          <cell r="BT130">
            <v>0</v>
          </cell>
          <cell r="BU130">
            <v>4700</v>
          </cell>
          <cell r="BV130">
            <v>0</v>
          </cell>
          <cell r="BW130">
            <v>0</v>
          </cell>
          <cell r="BX130">
            <v>0</v>
          </cell>
          <cell r="BY130">
            <v>0</v>
          </cell>
          <cell r="BZ130">
            <v>4700</v>
          </cell>
          <cell r="CA130">
            <v>621</v>
          </cell>
          <cell r="CB130">
            <v>5321</v>
          </cell>
          <cell r="CC130">
            <v>0.05</v>
          </cell>
          <cell r="CD130">
            <v>7705</v>
          </cell>
        </row>
        <row r="131">
          <cell r="B131" t="str">
            <v>R1010</v>
          </cell>
          <cell r="C131" t="str">
            <v>CAP03</v>
          </cell>
          <cell r="D131" t="str">
            <v>En andén empedrado               (AE)</v>
          </cell>
          <cell r="E131" t="str">
            <v>m</v>
          </cell>
          <cell r="F131" t="str">
            <v>MOC086</v>
          </cell>
          <cell r="G131" t="str">
            <v>NA</v>
          </cell>
          <cell r="H131" t="str">
            <v>NA</v>
          </cell>
          <cell r="I131" t="str">
            <v>NA</v>
          </cell>
          <cell r="J131" t="str">
            <v>NA</v>
          </cell>
          <cell r="K131" t="str">
            <v>NA</v>
          </cell>
          <cell r="L131" t="str">
            <v>NA</v>
          </cell>
          <cell r="M131">
            <v>0.01</v>
          </cell>
          <cell r="N131" t="str">
            <v>NA</v>
          </cell>
          <cell r="O131" t="str">
            <v>NA</v>
          </cell>
          <cell r="P131" t="str">
            <v>NA</v>
          </cell>
          <cell r="Q131" t="str">
            <v>NA</v>
          </cell>
          <cell r="R131" t="str">
            <v>NA</v>
          </cell>
          <cell r="S131" t="str">
            <v>NA</v>
          </cell>
          <cell r="T131" t="str">
            <v>CEC014</v>
          </cell>
          <cell r="U131" t="str">
            <v>NA</v>
          </cell>
          <cell r="V131" t="str">
            <v>NA</v>
          </cell>
          <cell r="W131" t="str">
            <v>NA</v>
          </cell>
          <cell r="X131" t="str">
            <v>NA</v>
          </cell>
          <cell r="Y131" t="str">
            <v>CMC010</v>
          </cell>
          <cell r="Z131" t="str">
            <v>NA</v>
          </cell>
          <cell r="AA131" t="str">
            <v>NA</v>
          </cell>
          <cell r="AB131" t="str">
            <v>NA</v>
          </cell>
          <cell r="AC131" t="str">
            <v>NA</v>
          </cell>
          <cell r="AD131">
            <v>1</v>
          </cell>
          <cell r="AE131" t="str">
            <v>NA</v>
          </cell>
          <cell r="AF131" t="str">
            <v>NA</v>
          </cell>
          <cell r="AG131" t="str">
            <v>NA</v>
          </cell>
          <cell r="AH131" t="str">
            <v>NA</v>
          </cell>
          <cell r="AI131">
            <v>65</v>
          </cell>
          <cell r="AJ131">
            <v>65</v>
          </cell>
          <cell r="AO131">
            <v>5249</v>
          </cell>
          <cell r="AP131">
            <v>227016.3</v>
          </cell>
          <cell r="AQ131">
            <v>0</v>
          </cell>
          <cell r="AR131">
            <v>0</v>
          </cell>
          <cell r="AS131">
            <v>0</v>
          </cell>
          <cell r="AT131">
            <v>0</v>
          </cell>
          <cell r="AU131">
            <v>0</v>
          </cell>
          <cell r="AV131">
            <v>0</v>
          </cell>
          <cell r="AW131">
            <v>2270</v>
          </cell>
          <cell r="AX131">
            <v>0</v>
          </cell>
          <cell r="AY131">
            <v>0</v>
          </cell>
          <cell r="AZ131">
            <v>0</v>
          </cell>
          <cell r="BA131">
            <v>0</v>
          </cell>
          <cell r="BB131">
            <v>0</v>
          </cell>
          <cell r="BC131">
            <v>0</v>
          </cell>
          <cell r="BD131">
            <v>2384</v>
          </cell>
          <cell r="BE131">
            <v>21737</v>
          </cell>
          <cell r="BF131">
            <v>0</v>
          </cell>
          <cell r="BG131">
            <v>0</v>
          </cell>
          <cell r="BH131">
            <v>0</v>
          </cell>
          <cell r="BI131">
            <v>0</v>
          </cell>
          <cell r="BJ131">
            <v>334</v>
          </cell>
          <cell r="BK131">
            <v>0</v>
          </cell>
          <cell r="BL131">
            <v>0</v>
          </cell>
          <cell r="BM131">
            <v>0</v>
          </cell>
          <cell r="BN131">
            <v>0</v>
          </cell>
          <cell r="BO131">
            <v>334</v>
          </cell>
          <cell r="BP131">
            <v>164508</v>
          </cell>
          <cell r="BQ131">
            <v>0</v>
          </cell>
          <cell r="BR131">
            <v>0</v>
          </cell>
          <cell r="BS131">
            <v>0</v>
          </cell>
          <cell r="BT131">
            <v>0</v>
          </cell>
          <cell r="BU131">
            <v>2531</v>
          </cell>
          <cell r="BV131">
            <v>0</v>
          </cell>
          <cell r="BW131">
            <v>0</v>
          </cell>
          <cell r="BX131">
            <v>0</v>
          </cell>
          <cell r="BY131">
            <v>0</v>
          </cell>
          <cell r="BZ131">
            <v>2531</v>
          </cell>
          <cell r="CA131">
            <v>334</v>
          </cell>
          <cell r="CB131">
            <v>2865</v>
          </cell>
          <cell r="CC131">
            <v>0.05</v>
          </cell>
          <cell r="CD131">
            <v>5249</v>
          </cell>
        </row>
        <row r="132">
          <cell r="C132" t="str">
            <v>CAP03</v>
          </cell>
          <cell r="D132" t="str">
            <v>En anden granito</v>
          </cell>
          <cell r="E132" t="str">
            <v>m2</v>
          </cell>
          <cell r="F132" t="str">
            <v>MOC066</v>
          </cell>
          <cell r="G132" t="str">
            <v>MOC026</v>
          </cell>
          <cell r="H132" t="str">
            <v>MOC022</v>
          </cell>
          <cell r="I132" t="str">
            <v>MOC044</v>
          </cell>
          <cell r="J132" t="str">
            <v>NA</v>
          </cell>
          <cell r="K132" t="str">
            <v>NA</v>
          </cell>
          <cell r="L132" t="str">
            <v>NA</v>
          </cell>
          <cell r="M132">
            <v>1</v>
          </cell>
          <cell r="N132">
            <v>0.05</v>
          </cell>
          <cell r="O132">
            <v>10</v>
          </cell>
          <cell r="P132">
            <v>2</v>
          </cell>
          <cell r="Q132" t="str">
            <v>NA</v>
          </cell>
          <cell r="R132" t="str">
            <v>NA</v>
          </cell>
          <cell r="S132" t="str">
            <v>NA</v>
          </cell>
          <cell r="T132" t="str">
            <v>CEC013</v>
          </cell>
          <cell r="U132" t="str">
            <v>CEC014</v>
          </cell>
          <cell r="V132" t="str">
            <v>CEC010</v>
          </cell>
          <cell r="W132" t="str">
            <v>NA</v>
          </cell>
          <cell r="X132" t="str">
            <v>NA</v>
          </cell>
          <cell r="Y132" t="str">
            <v>CMC009</v>
          </cell>
          <cell r="Z132" t="str">
            <v>CMC010</v>
          </cell>
          <cell r="AA132" t="str">
            <v>NA</v>
          </cell>
          <cell r="AB132" t="str">
            <v>NA</v>
          </cell>
          <cell r="AC132" t="str">
            <v>NA</v>
          </cell>
          <cell r="AD132">
            <v>1</v>
          </cell>
          <cell r="AE132">
            <v>1</v>
          </cell>
          <cell r="AF132">
            <v>0.88</v>
          </cell>
          <cell r="AG132" t="str">
            <v>NA</v>
          </cell>
          <cell r="AH132" t="str">
            <v>NA</v>
          </cell>
          <cell r="AI132">
            <v>35</v>
          </cell>
          <cell r="AJ132">
            <v>35</v>
          </cell>
          <cell r="AK132">
            <v>35</v>
          </cell>
          <cell r="AL132">
            <v>40</v>
          </cell>
          <cell r="AO132">
            <v>51361</v>
          </cell>
          <cell r="AP132">
            <v>10800</v>
          </cell>
          <cell r="AQ132">
            <v>234000</v>
          </cell>
          <cell r="AR132">
            <v>750</v>
          </cell>
          <cell r="AS132">
            <v>3700</v>
          </cell>
          <cell r="AT132">
            <v>0</v>
          </cell>
          <cell r="AU132">
            <v>0</v>
          </cell>
          <cell r="AV132">
            <v>0</v>
          </cell>
          <cell r="AW132">
            <v>10800</v>
          </cell>
          <cell r="AX132">
            <v>11700</v>
          </cell>
          <cell r="AY132">
            <v>7500</v>
          </cell>
          <cell r="AZ132">
            <v>7400</v>
          </cell>
          <cell r="BA132">
            <v>0</v>
          </cell>
          <cell r="BB132">
            <v>0</v>
          </cell>
          <cell r="BC132">
            <v>0</v>
          </cell>
          <cell r="BD132">
            <v>39270</v>
          </cell>
          <cell r="BE132">
            <v>23278</v>
          </cell>
          <cell r="BF132">
            <v>21737</v>
          </cell>
          <cell r="BG132">
            <v>33634</v>
          </cell>
          <cell r="BH132">
            <v>0</v>
          </cell>
          <cell r="BI132">
            <v>0</v>
          </cell>
          <cell r="BJ132">
            <v>665</v>
          </cell>
          <cell r="BK132">
            <v>621</v>
          </cell>
          <cell r="BL132">
            <v>846</v>
          </cell>
          <cell r="BM132">
            <v>0</v>
          </cell>
          <cell r="BN132">
            <v>0</v>
          </cell>
          <cell r="BO132">
            <v>2132</v>
          </cell>
          <cell r="BP132">
            <v>184062</v>
          </cell>
          <cell r="BQ132">
            <v>164508</v>
          </cell>
          <cell r="BR132">
            <v>0</v>
          </cell>
          <cell r="BS132">
            <v>0</v>
          </cell>
          <cell r="BT132">
            <v>0</v>
          </cell>
          <cell r="BU132">
            <v>5259</v>
          </cell>
          <cell r="BV132">
            <v>4700</v>
          </cell>
          <cell r="BW132">
            <v>0</v>
          </cell>
          <cell r="BX132">
            <v>0</v>
          </cell>
          <cell r="BY132">
            <v>0</v>
          </cell>
          <cell r="BZ132">
            <v>9959</v>
          </cell>
          <cell r="CA132">
            <v>2132</v>
          </cell>
          <cell r="CB132">
            <v>12091</v>
          </cell>
          <cell r="CC132">
            <v>0.05</v>
          </cell>
          <cell r="CD132">
            <v>51361</v>
          </cell>
        </row>
        <row r="133">
          <cell r="B133" t="str">
            <v>R1016</v>
          </cell>
          <cell r="C133" t="str">
            <v>CAP03</v>
          </cell>
          <cell r="D133" t="str">
            <v>En andén granito                     (AG)</v>
          </cell>
          <cell r="E133" t="str">
            <v>m</v>
          </cell>
          <cell r="F133" t="str">
            <v>MOC066</v>
          </cell>
          <cell r="G133" t="str">
            <v>MOC027</v>
          </cell>
          <cell r="H133" t="str">
            <v>MOC022</v>
          </cell>
          <cell r="I133" t="str">
            <v>MOC044</v>
          </cell>
          <cell r="J133" t="str">
            <v>NA</v>
          </cell>
          <cell r="K133" t="str">
            <v>NA</v>
          </cell>
          <cell r="L133" t="str">
            <v>NA</v>
          </cell>
          <cell r="M133">
            <v>0.4</v>
          </cell>
          <cell r="N133">
            <v>0.03</v>
          </cell>
          <cell r="O133">
            <v>10.5</v>
          </cell>
          <cell r="P133">
            <v>0.24</v>
          </cell>
          <cell r="Q133" t="str">
            <v>NA</v>
          </cell>
          <cell r="R133" t="str">
            <v>NA</v>
          </cell>
          <cell r="S133" t="str">
            <v>NA</v>
          </cell>
          <cell r="T133" t="str">
            <v>CEC013</v>
          </cell>
          <cell r="U133" t="str">
            <v>CEC014</v>
          </cell>
          <cell r="V133" t="str">
            <v>NA</v>
          </cell>
          <cell r="W133" t="str">
            <v>NA</v>
          </cell>
          <cell r="X133" t="str">
            <v>NA</v>
          </cell>
          <cell r="Y133" t="str">
            <v>CMC009</v>
          </cell>
          <cell r="Z133" t="str">
            <v>CMC010</v>
          </cell>
          <cell r="AA133" t="str">
            <v>NA</v>
          </cell>
          <cell r="AB133" t="str">
            <v>NA</v>
          </cell>
          <cell r="AC133" t="str">
            <v>NA</v>
          </cell>
          <cell r="AD133">
            <v>0.44</v>
          </cell>
          <cell r="AE133">
            <v>1</v>
          </cell>
          <cell r="AF133" t="str">
            <v>NA</v>
          </cell>
          <cell r="AG133" t="str">
            <v>NA</v>
          </cell>
          <cell r="AH133" t="str">
            <v>NA</v>
          </cell>
          <cell r="AI133">
            <v>35</v>
          </cell>
          <cell r="AJ133">
            <v>80</v>
          </cell>
          <cell r="AK133">
            <v>35</v>
          </cell>
          <cell r="AO133">
            <v>36187</v>
          </cell>
          <cell r="AP133">
            <v>10800</v>
          </cell>
          <cell r="AQ133">
            <v>461000</v>
          </cell>
          <cell r="AR133">
            <v>750</v>
          </cell>
          <cell r="AS133">
            <v>3700</v>
          </cell>
          <cell r="AT133">
            <v>0</v>
          </cell>
          <cell r="AU133">
            <v>0</v>
          </cell>
          <cell r="AV133">
            <v>0</v>
          </cell>
          <cell r="AW133">
            <v>4320</v>
          </cell>
          <cell r="AX133">
            <v>13830</v>
          </cell>
          <cell r="AY133">
            <v>7875</v>
          </cell>
          <cell r="AZ133">
            <v>888</v>
          </cell>
          <cell r="BA133">
            <v>0</v>
          </cell>
          <cell r="BB133">
            <v>0</v>
          </cell>
          <cell r="BC133">
            <v>0</v>
          </cell>
          <cell r="BD133">
            <v>28259</v>
          </cell>
          <cell r="BE133">
            <v>23278</v>
          </cell>
          <cell r="BF133">
            <v>21737</v>
          </cell>
          <cell r="BG133">
            <v>0</v>
          </cell>
          <cell r="BH133">
            <v>0</v>
          </cell>
          <cell r="BI133">
            <v>0</v>
          </cell>
          <cell r="BJ133">
            <v>293</v>
          </cell>
          <cell r="BK133">
            <v>621</v>
          </cell>
          <cell r="BL133">
            <v>0</v>
          </cell>
          <cell r="BM133">
            <v>0</v>
          </cell>
          <cell r="BN133">
            <v>0</v>
          </cell>
          <cell r="BO133">
            <v>914</v>
          </cell>
          <cell r="BP133">
            <v>184062</v>
          </cell>
          <cell r="BQ133">
            <v>164508</v>
          </cell>
          <cell r="BR133">
            <v>0</v>
          </cell>
          <cell r="BS133">
            <v>0</v>
          </cell>
          <cell r="BT133">
            <v>0</v>
          </cell>
          <cell r="BU133">
            <v>2314</v>
          </cell>
          <cell r="BV133">
            <v>4700</v>
          </cell>
          <cell r="BW133">
            <v>0</v>
          </cell>
          <cell r="BX133">
            <v>0</v>
          </cell>
          <cell r="BY133">
            <v>0</v>
          </cell>
          <cell r="BZ133">
            <v>7014</v>
          </cell>
          <cell r="CA133">
            <v>914</v>
          </cell>
          <cell r="CB133">
            <v>7928</v>
          </cell>
          <cell r="CC133">
            <v>0.05</v>
          </cell>
          <cell r="CD133">
            <v>36187</v>
          </cell>
        </row>
        <row r="134">
          <cell r="B134" t="str">
            <v>R1015</v>
          </cell>
          <cell r="C134" t="str">
            <v>CAP03</v>
          </cell>
          <cell r="D134" t="str">
            <v>En Andén granito (china lavada)</v>
          </cell>
          <cell r="E134" t="str">
            <v>m</v>
          </cell>
          <cell r="F134" t="str">
            <v>MOC026</v>
          </cell>
          <cell r="G134" t="str">
            <v>MOC066</v>
          </cell>
          <cell r="H134" t="str">
            <v>NA</v>
          </cell>
          <cell r="I134" t="str">
            <v>NA</v>
          </cell>
          <cell r="J134" t="str">
            <v>NA</v>
          </cell>
          <cell r="K134" t="str">
            <v>NA</v>
          </cell>
          <cell r="L134" t="str">
            <v>NA</v>
          </cell>
          <cell r="M134">
            <v>0.03</v>
          </cell>
          <cell r="N134">
            <v>0.6</v>
          </cell>
          <cell r="O134" t="str">
            <v>NA</v>
          </cell>
          <cell r="P134" t="str">
            <v>NA</v>
          </cell>
          <cell r="Q134" t="str">
            <v>NA</v>
          </cell>
          <cell r="R134" t="str">
            <v>NA</v>
          </cell>
          <cell r="S134" t="str">
            <v>NA</v>
          </cell>
          <cell r="T134" t="str">
            <v>CEC013</v>
          </cell>
          <cell r="U134" t="str">
            <v>CEC014</v>
          </cell>
          <cell r="V134" t="str">
            <v>NA</v>
          </cell>
          <cell r="W134" t="str">
            <v>NA</v>
          </cell>
          <cell r="X134" t="str">
            <v>NA</v>
          </cell>
          <cell r="Y134" t="str">
            <v>CMC009</v>
          </cell>
          <cell r="Z134" t="str">
            <v>CMC010</v>
          </cell>
          <cell r="AA134" t="str">
            <v>NA</v>
          </cell>
          <cell r="AB134" t="str">
            <v>NA</v>
          </cell>
          <cell r="AC134" t="str">
            <v>NA</v>
          </cell>
          <cell r="AD134">
            <v>0.45</v>
          </cell>
          <cell r="AE134">
            <v>1</v>
          </cell>
          <cell r="AF134" t="str">
            <v>NA</v>
          </cell>
          <cell r="AG134" t="str">
            <v>NA</v>
          </cell>
          <cell r="AH134" t="str">
            <v>NA</v>
          </cell>
          <cell r="AI134">
            <v>45</v>
          </cell>
          <cell r="AJ134">
            <v>100</v>
          </cell>
          <cell r="AK134">
            <v>45</v>
          </cell>
          <cell r="AO134">
            <v>20388</v>
          </cell>
          <cell r="AP134">
            <v>234000</v>
          </cell>
          <cell r="AQ134">
            <v>10800</v>
          </cell>
          <cell r="AR134">
            <v>0</v>
          </cell>
          <cell r="AS134">
            <v>0</v>
          </cell>
          <cell r="AT134">
            <v>0</v>
          </cell>
          <cell r="AU134">
            <v>0</v>
          </cell>
          <cell r="AV134">
            <v>0</v>
          </cell>
          <cell r="AW134">
            <v>7020</v>
          </cell>
          <cell r="AX134">
            <v>6480</v>
          </cell>
          <cell r="AY134">
            <v>0</v>
          </cell>
          <cell r="AZ134">
            <v>0</v>
          </cell>
          <cell r="BA134">
            <v>0</v>
          </cell>
          <cell r="BB134">
            <v>0</v>
          </cell>
          <cell r="BC134">
            <v>0</v>
          </cell>
          <cell r="BD134">
            <v>14175</v>
          </cell>
          <cell r="BE134">
            <v>23278</v>
          </cell>
          <cell r="BF134">
            <v>21737</v>
          </cell>
          <cell r="BG134">
            <v>0</v>
          </cell>
          <cell r="BH134">
            <v>0</v>
          </cell>
          <cell r="BI134">
            <v>0</v>
          </cell>
          <cell r="BJ134">
            <v>233</v>
          </cell>
          <cell r="BK134">
            <v>483</v>
          </cell>
          <cell r="BL134">
            <v>0</v>
          </cell>
          <cell r="BM134">
            <v>0</v>
          </cell>
          <cell r="BN134">
            <v>0</v>
          </cell>
          <cell r="BO134">
            <v>716</v>
          </cell>
          <cell r="BP134">
            <v>184062</v>
          </cell>
          <cell r="BQ134">
            <v>164508</v>
          </cell>
          <cell r="BR134">
            <v>0</v>
          </cell>
          <cell r="BS134">
            <v>0</v>
          </cell>
          <cell r="BT134">
            <v>0</v>
          </cell>
          <cell r="BU134">
            <v>1841</v>
          </cell>
          <cell r="BV134">
            <v>3656</v>
          </cell>
          <cell r="BW134">
            <v>0</v>
          </cell>
          <cell r="BX134">
            <v>0</v>
          </cell>
          <cell r="BY134">
            <v>0</v>
          </cell>
          <cell r="BZ134">
            <v>5497</v>
          </cell>
          <cell r="CA134">
            <v>716</v>
          </cell>
          <cell r="CB134">
            <v>6213</v>
          </cell>
          <cell r="CC134">
            <v>0.05</v>
          </cell>
          <cell r="CD134">
            <v>20388</v>
          </cell>
        </row>
        <row r="135">
          <cell r="B135" t="str">
            <v>R1016</v>
          </cell>
          <cell r="C135" t="str">
            <v>CAP03</v>
          </cell>
          <cell r="D135" t="str">
            <v>En Andén granito pulido</v>
          </cell>
          <cell r="E135" t="str">
            <v>m</v>
          </cell>
          <cell r="F135" t="str">
            <v>MOC027</v>
          </cell>
          <cell r="G135" t="str">
            <v>MOC066</v>
          </cell>
          <cell r="H135" t="str">
            <v>NA</v>
          </cell>
          <cell r="I135" t="str">
            <v>NA</v>
          </cell>
          <cell r="J135" t="str">
            <v>NA</v>
          </cell>
          <cell r="K135" t="str">
            <v>NA</v>
          </cell>
          <cell r="L135" t="str">
            <v>NA</v>
          </cell>
          <cell r="M135">
            <v>0.04</v>
          </cell>
          <cell r="N135">
            <v>0.6</v>
          </cell>
          <cell r="O135" t="str">
            <v>NA</v>
          </cell>
          <cell r="P135" t="str">
            <v>NA</v>
          </cell>
          <cell r="Q135" t="str">
            <v>NA</v>
          </cell>
          <cell r="R135" t="str">
            <v>NA</v>
          </cell>
          <cell r="S135" t="str">
            <v>NA</v>
          </cell>
          <cell r="T135" t="str">
            <v>CEC013</v>
          </cell>
          <cell r="U135" t="str">
            <v>CEC014</v>
          </cell>
          <cell r="V135" t="str">
            <v>NA</v>
          </cell>
          <cell r="W135" t="str">
            <v>NA</v>
          </cell>
          <cell r="X135" t="str">
            <v>NA</v>
          </cell>
          <cell r="Y135" t="str">
            <v>CMC009</v>
          </cell>
          <cell r="Z135" t="str">
            <v>CMC010</v>
          </cell>
          <cell r="AA135" t="str">
            <v>NA</v>
          </cell>
          <cell r="AB135" t="str">
            <v>NA</v>
          </cell>
          <cell r="AC135" t="str">
            <v>NA</v>
          </cell>
          <cell r="AD135">
            <v>0.5</v>
          </cell>
          <cell r="AE135">
            <v>1</v>
          </cell>
          <cell r="AF135" t="str">
            <v>NA</v>
          </cell>
          <cell r="AG135" t="str">
            <v>NA</v>
          </cell>
          <cell r="AH135" t="str">
            <v>NA</v>
          </cell>
          <cell r="AI135">
            <v>35</v>
          </cell>
          <cell r="AJ135">
            <v>70</v>
          </cell>
          <cell r="AK135">
            <v>35</v>
          </cell>
          <cell r="AO135">
            <v>34449</v>
          </cell>
          <cell r="AP135">
            <v>461000</v>
          </cell>
          <cell r="AQ135">
            <v>10800</v>
          </cell>
          <cell r="AR135">
            <v>0</v>
          </cell>
          <cell r="AS135">
            <v>0</v>
          </cell>
          <cell r="AT135">
            <v>0</v>
          </cell>
          <cell r="AU135">
            <v>0</v>
          </cell>
          <cell r="AV135">
            <v>0</v>
          </cell>
          <cell r="AW135">
            <v>18440</v>
          </cell>
          <cell r="AX135">
            <v>6480</v>
          </cell>
          <cell r="AY135">
            <v>0</v>
          </cell>
          <cell r="AZ135">
            <v>0</v>
          </cell>
          <cell r="BA135">
            <v>0</v>
          </cell>
          <cell r="BB135">
            <v>0</v>
          </cell>
          <cell r="BC135">
            <v>0</v>
          </cell>
          <cell r="BD135">
            <v>26166</v>
          </cell>
          <cell r="BE135">
            <v>23278</v>
          </cell>
          <cell r="BF135">
            <v>21737</v>
          </cell>
          <cell r="BG135">
            <v>0</v>
          </cell>
          <cell r="BH135">
            <v>0</v>
          </cell>
          <cell r="BI135">
            <v>0</v>
          </cell>
          <cell r="BJ135">
            <v>333</v>
          </cell>
          <cell r="BK135">
            <v>621</v>
          </cell>
          <cell r="BL135">
            <v>0</v>
          </cell>
          <cell r="BM135">
            <v>0</v>
          </cell>
          <cell r="BN135">
            <v>0</v>
          </cell>
          <cell r="BO135">
            <v>954</v>
          </cell>
          <cell r="BP135">
            <v>184062</v>
          </cell>
          <cell r="BQ135">
            <v>164508</v>
          </cell>
          <cell r="BR135">
            <v>0</v>
          </cell>
          <cell r="BS135">
            <v>0</v>
          </cell>
          <cell r="BT135">
            <v>0</v>
          </cell>
          <cell r="BU135">
            <v>2629</v>
          </cell>
          <cell r="BV135">
            <v>4700</v>
          </cell>
          <cell r="BW135">
            <v>0</v>
          </cell>
          <cell r="BX135">
            <v>0</v>
          </cell>
          <cell r="BY135">
            <v>0</v>
          </cell>
          <cell r="BZ135">
            <v>7329</v>
          </cell>
          <cell r="CA135">
            <v>954</v>
          </cell>
          <cell r="CB135">
            <v>8283</v>
          </cell>
          <cell r="CC135">
            <v>0.05</v>
          </cell>
          <cell r="CD135">
            <v>34449</v>
          </cell>
        </row>
        <row r="136">
          <cell r="B136" t="str">
            <v>R1015</v>
          </cell>
          <cell r="C136" t="str">
            <v>CAP03</v>
          </cell>
          <cell r="D136" t="str">
            <v>En andén granito-tableta         (AGT)</v>
          </cell>
          <cell r="E136" t="str">
            <v>m</v>
          </cell>
          <cell r="F136" t="str">
            <v>MOC066</v>
          </cell>
          <cell r="G136" t="str">
            <v>MOC027</v>
          </cell>
          <cell r="H136" t="str">
            <v>MOC106</v>
          </cell>
          <cell r="I136" t="str">
            <v>MOC086</v>
          </cell>
          <cell r="J136" t="str">
            <v>NA</v>
          </cell>
          <cell r="K136" t="str">
            <v>NA</v>
          </cell>
          <cell r="L136" t="str">
            <v>NA</v>
          </cell>
          <cell r="M136">
            <v>0.15000000000000002</v>
          </cell>
          <cell r="N136">
            <v>7.4999999999999997E-3</v>
          </cell>
          <cell r="O136">
            <v>0.85</v>
          </cell>
          <cell r="P136">
            <v>1.7000000000000001E-2</v>
          </cell>
          <cell r="Q136" t="str">
            <v>NA</v>
          </cell>
          <cell r="R136" t="str">
            <v>NA</v>
          </cell>
          <cell r="S136" t="str">
            <v>NA</v>
          </cell>
          <cell r="T136" t="str">
            <v>CEC013</v>
          </cell>
          <cell r="U136" t="str">
            <v>CEC014</v>
          </cell>
          <cell r="V136" t="str">
            <v>NA</v>
          </cell>
          <cell r="W136" t="str">
            <v>NA</v>
          </cell>
          <cell r="X136" t="str">
            <v>NA</v>
          </cell>
          <cell r="Y136" t="str">
            <v>CMC009</v>
          </cell>
          <cell r="Z136" t="str">
            <v>CMC010</v>
          </cell>
          <cell r="AA136" t="str">
            <v>NA</v>
          </cell>
          <cell r="AB136" t="str">
            <v>NA</v>
          </cell>
          <cell r="AC136" t="str">
            <v>NA</v>
          </cell>
          <cell r="AD136">
            <v>0.5</v>
          </cell>
          <cell r="AE136">
            <v>1</v>
          </cell>
          <cell r="AF136" t="str">
            <v>NA</v>
          </cell>
          <cell r="AG136" t="str">
            <v>NA</v>
          </cell>
          <cell r="AH136" t="str">
            <v>NA</v>
          </cell>
          <cell r="AI136">
            <v>35</v>
          </cell>
          <cell r="AJ136">
            <v>70</v>
          </cell>
          <cell r="AK136">
            <v>35</v>
          </cell>
          <cell r="AO136">
            <v>26503</v>
          </cell>
          <cell r="AP136">
            <v>10800</v>
          </cell>
          <cell r="AQ136">
            <v>461000</v>
          </cell>
          <cell r="AR136">
            <v>9900</v>
          </cell>
          <cell r="AS136">
            <v>227016.3</v>
          </cell>
          <cell r="AT136">
            <v>0</v>
          </cell>
          <cell r="AU136">
            <v>0</v>
          </cell>
          <cell r="AV136">
            <v>0</v>
          </cell>
          <cell r="AW136">
            <v>1620</v>
          </cell>
          <cell r="AX136">
            <v>3458</v>
          </cell>
          <cell r="AY136">
            <v>8415</v>
          </cell>
          <cell r="AZ136">
            <v>3859</v>
          </cell>
          <cell r="BA136">
            <v>0</v>
          </cell>
          <cell r="BB136">
            <v>0</v>
          </cell>
          <cell r="BC136">
            <v>0</v>
          </cell>
          <cell r="BD136">
            <v>18220</v>
          </cell>
          <cell r="BE136">
            <v>23278</v>
          </cell>
          <cell r="BF136">
            <v>21737</v>
          </cell>
          <cell r="BG136">
            <v>0</v>
          </cell>
          <cell r="BH136">
            <v>0</v>
          </cell>
          <cell r="BI136">
            <v>0</v>
          </cell>
          <cell r="BJ136">
            <v>333</v>
          </cell>
          <cell r="BK136">
            <v>621</v>
          </cell>
          <cell r="BL136">
            <v>0</v>
          </cell>
          <cell r="BM136">
            <v>0</v>
          </cell>
          <cell r="BN136">
            <v>0</v>
          </cell>
          <cell r="BO136">
            <v>954</v>
          </cell>
          <cell r="BP136">
            <v>184062</v>
          </cell>
          <cell r="BQ136">
            <v>164508</v>
          </cell>
          <cell r="BR136">
            <v>0</v>
          </cell>
          <cell r="BS136">
            <v>0</v>
          </cell>
          <cell r="BT136">
            <v>0</v>
          </cell>
          <cell r="BU136">
            <v>2629</v>
          </cell>
          <cell r="BV136">
            <v>4700</v>
          </cell>
          <cell r="BW136">
            <v>0</v>
          </cell>
          <cell r="BX136">
            <v>0</v>
          </cell>
          <cell r="BY136">
            <v>0</v>
          </cell>
          <cell r="BZ136">
            <v>7329</v>
          </cell>
          <cell r="CA136">
            <v>954</v>
          </cell>
          <cell r="CB136">
            <v>8283</v>
          </cell>
          <cell r="CC136">
            <v>0.05</v>
          </cell>
          <cell r="CD136">
            <v>26503</v>
          </cell>
        </row>
        <row r="137">
          <cell r="B137" t="str">
            <v>R1013</v>
          </cell>
          <cell r="C137" t="str">
            <v>CAP03</v>
          </cell>
          <cell r="D137" t="str">
            <v>En Andén ladrillo</v>
          </cell>
          <cell r="E137" t="str">
            <v>m</v>
          </cell>
          <cell r="F137" t="str">
            <v>MOC026</v>
          </cell>
          <cell r="G137" t="str">
            <v>MOC086</v>
          </cell>
          <cell r="H137" t="str">
            <v>MOC078</v>
          </cell>
          <cell r="I137" t="str">
            <v>NA</v>
          </cell>
          <cell r="J137" t="str">
            <v>NA</v>
          </cell>
          <cell r="K137" t="str">
            <v>NA</v>
          </cell>
          <cell r="L137" t="str">
            <v>NA</v>
          </cell>
          <cell r="M137">
            <v>0.03</v>
          </cell>
          <cell r="N137">
            <v>0.01</v>
          </cell>
          <cell r="O137">
            <v>19</v>
          </cell>
          <cell r="P137" t="str">
            <v>NA</v>
          </cell>
          <cell r="Q137" t="str">
            <v>NA</v>
          </cell>
          <cell r="R137" t="str">
            <v>NA</v>
          </cell>
          <cell r="S137" t="str">
            <v>NA</v>
          </cell>
          <cell r="T137" t="str">
            <v>CEC014</v>
          </cell>
          <cell r="U137" t="str">
            <v>NA</v>
          </cell>
          <cell r="V137" t="str">
            <v>NA</v>
          </cell>
          <cell r="W137" t="str">
            <v>NA</v>
          </cell>
          <cell r="X137" t="str">
            <v>NA</v>
          </cell>
          <cell r="Y137" t="str">
            <v>CMC010</v>
          </cell>
          <cell r="Z137" t="str">
            <v>NA</v>
          </cell>
          <cell r="AA137" t="str">
            <v>NA</v>
          </cell>
          <cell r="AB137" t="str">
            <v>NA</v>
          </cell>
          <cell r="AC137" t="str">
            <v>NA</v>
          </cell>
          <cell r="AD137">
            <v>1</v>
          </cell>
          <cell r="AE137" t="str">
            <v>NA</v>
          </cell>
          <cell r="AF137" t="str">
            <v>NA</v>
          </cell>
          <cell r="AG137" t="str">
            <v>NA</v>
          </cell>
          <cell r="AH137" t="str">
            <v>NA</v>
          </cell>
          <cell r="AI137">
            <v>35</v>
          </cell>
          <cell r="AJ137">
            <v>35</v>
          </cell>
          <cell r="AO137">
            <v>21659</v>
          </cell>
          <cell r="AP137">
            <v>234000</v>
          </cell>
          <cell r="AQ137">
            <v>227016.3</v>
          </cell>
          <cell r="AR137">
            <v>330</v>
          </cell>
          <cell r="AS137">
            <v>0</v>
          </cell>
          <cell r="AT137">
            <v>0</v>
          </cell>
          <cell r="AU137">
            <v>0</v>
          </cell>
          <cell r="AV137">
            <v>0</v>
          </cell>
          <cell r="AW137">
            <v>7020</v>
          </cell>
          <cell r="AX137">
            <v>2270</v>
          </cell>
          <cell r="AY137">
            <v>6270</v>
          </cell>
          <cell r="AZ137">
            <v>0</v>
          </cell>
          <cell r="BA137">
            <v>0</v>
          </cell>
          <cell r="BB137">
            <v>0</v>
          </cell>
          <cell r="BC137">
            <v>0</v>
          </cell>
          <cell r="BD137">
            <v>16338</v>
          </cell>
          <cell r="BE137">
            <v>21737</v>
          </cell>
          <cell r="BF137">
            <v>0</v>
          </cell>
          <cell r="BG137">
            <v>0</v>
          </cell>
          <cell r="BH137">
            <v>0</v>
          </cell>
          <cell r="BI137">
            <v>0</v>
          </cell>
          <cell r="BJ137">
            <v>621</v>
          </cell>
          <cell r="BK137">
            <v>0</v>
          </cell>
          <cell r="BL137">
            <v>0</v>
          </cell>
          <cell r="BM137">
            <v>0</v>
          </cell>
          <cell r="BN137">
            <v>0</v>
          </cell>
          <cell r="BO137">
            <v>621</v>
          </cell>
          <cell r="BP137">
            <v>164508</v>
          </cell>
          <cell r="BQ137">
            <v>0</v>
          </cell>
          <cell r="BR137">
            <v>0</v>
          </cell>
          <cell r="BS137">
            <v>0</v>
          </cell>
          <cell r="BT137">
            <v>0</v>
          </cell>
          <cell r="BU137">
            <v>4700</v>
          </cell>
          <cell r="BV137">
            <v>0</v>
          </cell>
          <cell r="BW137">
            <v>0</v>
          </cell>
          <cell r="BX137">
            <v>0</v>
          </cell>
          <cell r="BY137">
            <v>0</v>
          </cell>
          <cell r="BZ137">
            <v>4700</v>
          </cell>
          <cell r="CA137">
            <v>621</v>
          </cell>
          <cell r="CB137">
            <v>5321</v>
          </cell>
          <cell r="CC137">
            <v>0.05</v>
          </cell>
          <cell r="CD137">
            <v>21659</v>
          </cell>
        </row>
        <row r="138">
          <cell r="B138" t="str">
            <v>R1013</v>
          </cell>
          <cell r="C138" t="str">
            <v>CAP03</v>
          </cell>
          <cell r="D138" t="str">
            <v>En andén ladrillo                      (AL)</v>
          </cell>
          <cell r="E138" t="str">
            <v>m</v>
          </cell>
          <cell r="F138" t="str">
            <v>MOC086</v>
          </cell>
          <cell r="G138" t="str">
            <v>MOC078</v>
          </cell>
          <cell r="H138" t="str">
            <v>NA</v>
          </cell>
          <cell r="I138" t="str">
            <v>NA</v>
          </cell>
          <cell r="J138" t="str">
            <v>NA</v>
          </cell>
          <cell r="K138" t="str">
            <v>NA</v>
          </cell>
          <cell r="L138" t="str">
            <v>NA</v>
          </cell>
          <cell r="M138">
            <v>0.01</v>
          </cell>
          <cell r="N138">
            <v>19</v>
          </cell>
          <cell r="O138" t="str">
            <v>NA</v>
          </cell>
          <cell r="P138" t="str">
            <v>NA</v>
          </cell>
          <cell r="Q138" t="str">
            <v>NA</v>
          </cell>
          <cell r="R138" t="str">
            <v>NA</v>
          </cell>
          <cell r="S138" t="str">
            <v>NA</v>
          </cell>
          <cell r="T138" t="str">
            <v>CEC014</v>
          </cell>
          <cell r="U138" t="str">
            <v>NA</v>
          </cell>
          <cell r="V138" t="str">
            <v>NA</v>
          </cell>
          <cell r="W138" t="str">
            <v>NA</v>
          </cell>
          <cell r="X138" t="str">
            <v>NA</v>
          </cell>
          <cell r="Y138" t="str">
            <v>CMC010</v>
          </cell>
          <cell r="Z138" t="str">
            <v>NA</v>
          </cell>
          <cell r="AA138" t="str">
            <v>NA</v>
          </cell>
          <cell r="AB138" t="str">
            <v>NA</v>
          </cell>
          <cell r="AC138" t="str">
            <v>NA</v>
          </cell>
          <cell r="AD138">
            <v>1</v>
          </cell>
          <cell r="AE138" t="str">
            <v>NA</v>
          </cell>
          <cell r="AF138" t="str">
            <v>NA</v>
          </cell>
          <cell r="AG138" t="str">
            <v>NA</v>
          </cell>
          <cell r="AH138" t="str">
            <v>NA</v>
          </cell>
          <cell r="AI138">
            <v>60</v>
          </cell>
          <cell r="AJ138">
            <v>60</v>
          </cell>
          <cell r="AO138">
            <v>12071</v>
          </cell>
          <cell r="AP138">
            <v>227016.3</v>
          </cell>
          <cell r="AQ138">
            <v>330</v>
          </cell>
          <cell r="AR138">
            <v>0</v>
          </cell>
          <cell r="AS138">
            <v>0</v>
          </cell>
          <cell r="AT138">
            <v>0</v>
          </cell>
          <cell r="AU138">
            <v>0</v>
          </cell>
          <cell r="AV138">
            <v>0</v>
          </cell>
          <cell r="AW138">
            <v>2270</v>
          </cell>
          <cell r="AX138">
            <v>6270</v>
          </cell>
          <cell r="AY138">
            <v>0</v>
          </cell>
          <cell r="AZ138">
            <v>0</v>
          </cell>
          <cell r="BA138">
            <v>0</v>
          </cell>
          <cell r="BB138">
            <v>0</v>
          </cell>
          <cell r="BC138">
            <v>0</v>
          </cell>
          <cell r="BD138">
            <v>8967</v>
          </cell>
          <cell r="BE138">
            <v>21737</v>
          </cell>
          <cell r="BF138">
            <v>0</v>
          </cell>
          <cell r="BG138">
            <v>0</v>
          </cell>
          <cell r="BH138">
            <v>0</v>
          </cell>
          <cell r="BI138">
            <v>0</v>
          </cell>
          <cell r="BJ138">
            <v>362</v>
          </cell>
          <cell r="BK138">
            <v>0</v>
          </cell>
          <cell r="BL138">
            <v>0</v>
          </cell>
          <cell r="BM138">
            <v>0</v>
          </cell>
          <cell r="BN138">
            <v>0</v>
          </cell>
          <cell r="BO138">
            <v>362</v>
          </cell>
          <cell r="BP138">
            <v>164508</v>
          </cell>
          <cell r="BQ138">
            <v>0</v>
          </cell>
          <cell r="BR138">
            <v>0</v>
          </cell>
          <cell r="BS138">
            <v>0</v>
          </cell>
          <cell r="BT138">
            <v>0</v>
          </cell>
          <cell r="BU138">
            <v>2742</v>
          </cell>
          <cell r="BV138">
            <v>0</v>
          </cell>
          <cell r="BW138">
            <v>0</v>
          </cell>
          <cell r="BX138">
            <v>0</v>
          </cell>
          <cell r="BY138">
            <v>0</v>
          </cell>
          <cell r="BZ138">
            <v>2742</v>
          </cell>
          <cell r="CA138">
            <v>362</v>
          </cell>
          <cell r="CB138">
            <v>3104</v>
          </cell>
          <cell r="CC138">
            <v>0.05</v>
          </cell>
          <cell r="CD138">
            <v>12071</v>
          </cell>
        </row>
        <row r="139">
          <cell r="B139" t="str">
            <v>Z1021</v>
          </cell>
          <cell r="C139" t="str">
            <v>CAP03</v>
          </cell>
          <cell r="D139" t="str">
            <v>En Andén parqueadero</v>
          </cell>
          <cell r="E139" t="str">
            <v>m</v>
          </cell>
          <cell r="F139" t="str">
            <v>MOC010</v>
          </cell>
          <cell r="G139" t="str">
            <v>MOC062</v>
          </cell>
          <cell r="H139" t="str">
            <v>MOC128</v>
          </cell>
          <cell r="I139" t="str">
            <v>NA</v>
          </cell>
          <cell r="J139" t="str">
            <v>NA</v>
          </cell>
          <cell r="K139" t="str">
            <v>NA</v>
          </cell>
          <cell r="L139" t="str">
            <v>NA</v>
          </cell>
          <cell r="M139">
            <v>0.1</v>
          </cell>
          <cell r="N139">
            <v>0.5</v>
          </cell>
          <cell r="O139">
            <v>0.37</v>
          </cell>
          <cell r="P139" t="str">
            <v>NA</v>
          </cell>
          <cell r="Q139" t="str">
            <v>NA</v>
          </cell>
          <cell r="R139" t="str">
            <v>NA</v>
          </cell>
          <cell r="S139" t="str">
            <v>NA</v>
          </cell>
          <cell r="T139" t="str">
            <v>CEC002</v>
          </cell>
          <cell r="U139" t="str">
            <v>CEC004</v>
          </cell>
          <cell r="V139" t="str">
            <v>CEC008</v>
          </cell>
          <cell r="W139" t="str">
            <v>CEC011</v>
          </cell>
          <cell r="X139" t="str">
            <v>NA</v>
          </cell>
          <cell r="Y139" t="str">
            <v>CMC002</v>
          </cell>
          <cell r="Z139" t="str">
            <v>CMC004</v>
          </cell>
          <cell r="AA139" t="str">
            <v>CMC007</v>
          </cell>
          <cell r="AB139" t="str">
            <v>CMC008</v>
          </cell>
          <cell r="AC139" t="str">
            <v>NA</v>
          </cell>
          <cell r="AD139">
            <v>1</v>
          </cell>
          <cell r="AE139">
            <v>1</v>
          </cell>
          <cell r="AF139">
            <v>1</v>
          </cell>
          <cell r="AG139">
            <v>1</v>
          </cell>
          <cell r="AH139" t="str">
            <v>NA</v>
          </cell>
          <cell r="AI139">
            <v>118</v>
          </cell>
          <cell r="AJ139">
            <v>118</v>
          </cell>
          <cell r="AK139">
            <v>118</v>
          </cell>
          <cell r="AL139">
            <v>118</v>
          </cell>
          <cell r="AM139">
            <v>118</v>
          </cell>
          <cell r="AO139">
            <v>19733</v>
          </cell>
          <cell r="AP139">
            <v>24000</v>
          </cell>
          <cell r="AQ139">
            <v>300</v>
          </cell>
          <cell r="AR139">
            <v>20000</v>
          </cell>
          <cell r="AS139">
            <v>0</v>
          </cell>
          <cell r="AT139">
            <v>0</v>
          </cell>
          <cell r="AU139">
            <v>0</v>
          </cell>
          <cell r="AV139">
            <v>0</v>
          </cell>
          <cell r="AW139">
            <v>2400</v>
          </cell>
          <cell r="AX139">
            <v>150</v>
          </cell>
          <cell r="AY139">
            <v>7400</v>
          </cell>
          <cell r="AZ139">
            <v>0</v>
          </cell>
          <cell r="BA139">
            <v>0</v>
          </cell>
          <cell r="BB139">
            <v>0</v>
          </cell>
          <cell r="BC139">
            <v>0</v>
          </cell>
          <cell r="BD139">
            <v>10448</v>
          </cell>
          <cell r="BE139">
            <v>584715</v>
          </cell>
          <cell r="BF139">
            <v>2893</v>
          </cell>
          <cell r="BG139">
            <v>90067</v>
          </cell>
          <cell r="BH139">
            <v>20668</v>
          </cell>
          <cell r="BI139">
            <v>0</v>
          </cell>
          <cell r="BJ139">
            <v>4955</v>
          </cell>
          <cell r="BK139">
            <v>25</v>
          </cell>
          <cell r="BL139">
            <v>763</v>
          </cell>
          <cell r="BM139">
            <v>175</v>
          </cell>
          <cell r="BN139">
            <v>0</v>
          </cell>
          <cell r="BO139">
            <v>5918</v>
          </cell>
          <cell r="BP139">
            <v>89116</v>
          </cell>
          <cell r="BQ139">
            <v>128224</v>
          </cell>
          <cell r="BR139">
            <v>39108</v>
          </cell>
          <cell r="BS139">
            <v>140891</v>
          </cell>
          <cell r="BT139">
            <v>0</v>
          </cell>
          <cell r="BU139">
            <v>755</v>
          </cell>
          <cell r="BV139">
            <v>1087</v>
          </cell>
          <cell r="BW139">
            <v>331</v>
          </cell>
          <cell r="BX139">
            <v>1194</v>
          </cell>
          <cell r="BY139">
            <v>0</v>
          </cell>
          <cell r="BZ139">
            <v>3367</v>
          </cell>
          <cell r="CA139">
            <v>5918</v>
          </cell>
          <cell r="CB139">
            <v>9285</v>
          </cell>
          <cell r="CC139">
            <v>0.05</v>
          </cell>
          <cell r="CD139">
            <v>19733</v>
          </cell>
        </row>
        <row r="140">
          <cell r="C140" t="str">
            <v>CAP03</v>
          </cell>
          <cell r="D140" t="str">
            <v>En anden piedra coralina</v>
          </cell>
          <cell r="E140" t="str">
            <v>m2</v>
          </cell>
          <cell r="F140" t="str">
            <v>MRD359</v>
          </cell>
          <cell r="G140" t="str">
            <v>MOC086</v>
          </cell>
          <cell r="H140" t="str">
            <v>NA</v>
          </cell>
          <cell r="I140" t="str">
            <v>NA</v>
          </cell>
          <cell r="J140" t="str">
            <v>NA</v>
          </cell>
          <cell r="K140" t="str">
            <v>NA</v>
          </cell>
          <cell r="L140" t="str">
            <v>NA</v>
          </cell>
          <cell r="M140">
            <v>1</v>
          </cell>
          <cell r="N140">
            <v>2.5000000000000001E-2</v>
          </cell>
          <cell r="O140" t="str">
            <v>NA</v>
          </cell>
          <cell r="P140" t="str">
            <v>NA</v>
          </cell>
          <cell r="Q140" t="str">
            <v>NA</v>
          </cell>
          <cell r="R140" t="str">
            <v>NA</v>
          </cell>
          <cell r="S140" t="str">
            <v>NA</v>
          </cell>
          <cell r="T140" t="str">
            <v>CEC014</v>
          </cell>
          <cell r="U140" t="str">
            <v>NA</v>
          </cell>
          <cell r="V140" t="str">
            <v>NA</v>
          </cell>
          <cell r="W140" t="str">
            <v>NA</v>
          </cell>
          <cell r="X140" t="str">
            <v>NA</v>
          </cell>
          <cell r="Y140" t="str">
            <v>CMC010</v>
          </cell>
          <cell r="Z140" t="str">
            <v>NA</v>
          </cell>
          <cell r="AA140" t="str">
            <v>NA</v>
          </cell>
          <cell r="AB140" t="str">
            <v>NA</v>
          </cell>
          <cell r="AC140" t="str">
            <v>NA</v>
          </cell>
          <cell r="AD140">
            <v>1</v>
          </cell>
          <cell r="AE140" t="str">
            <v>NA</v>
          </cell>
          <cell r="AF140" t="str">
            <v>NA</v>
          </cell>
          <cell r="AG140" t="str">
            <v>NA</v>
          </cell>
          <cell r="AH140" t="str">
            <v>NA</v>
          </cell>
          <cell r="AI140">
            <v>30</v>
          </cell>
          <cell r="AJ140">
            <v>30</v>
          </cell>
          <cell r="AO140">
            <v>59418</v>
          </cell>
          <cell r="AP140">
            <v>45000</v>
          </cell>
          <cell r="AQ140">
            <v>227016.3</v>
          </cell>
          <cell r="AR140">
            <v>0</v>
          </cell>
          <cell r="AS140">
            <v>0</v>
          </cell>
          <cell r="AT140">
            <v>0</v>
          </cell>
          <cell r="AU140">
            <v>0</v>
          </cell>
          <cell r="AV140">
            <v>0</v>
          </cell>
          <cell r="AW140">
            <v>45000</v>
          </cell>
          <cell r="AX140">
            <v>5675</v>
          </cell>
          <cell r="AY140">
            <v>0</v>
          </cell>
          <cell r="AZ140">
            <v>0</v>
          </cell>
          <cell r="BA140">
            <v>0</v>
          </cell>
          <cell r="BB140">
            <v>0</v>
          </cell>
          <cell r="BC140">
            <v>0</v>
          </cell>
          <cell r="BD140">
            <v>53209</v>
          </cell>
          <cell r="BE140">
            <v>21737</v>
          </cell>
          <cell r="BF140">
            <v>0</v>
          </cell>
          <cell r="BG140">
            <v>0</v>
          </cell>
          <cell r="BH140">
            <v>0</v>
          </cell>
          <cell r="BI140">
            <v>0</v>
          </cell>
          <cell r="BJ140">
            <v>725</v>
          </cell>
          <cell r="BK140">
            <v>0</v>
          </cell>
          <cell r="BL140">
            <v>0</v>
          </cell>
          <cell r="BM140">
            <v>0</v>
          </cell>
          <cell r="BN140">
            <v>0</v>
          </cell>
          <cell r="BO140">
            <v>725</v>
          </cell>
          <cell r="BP140">
            <v>164508</v>
          </cell>
          <cell r="BQ140">
            <v>0</v>
          </cell>
          <cell r="BR140">
            <v>0</v>
          </cell>
          <cell r="BS140">
            <v>0</v>
          </cell>
          <cell r="BT140">
            <v>0</v>
          </cell>
          <cell r="BU140">
            <v>5484</v>
          </cell>
          <cell r="BV140">
            <v>0</v>
          </cell>
          <cell r="BW140">
            <v>0</v>
          </cell>
          <cell r="BX140">
            <v>0</v>
          </cell>
          <cell r="BY140">
            <v>0</v>
          </cell>
          <cell r="BZ140">
            <v>5484</v>
          </cell>
          <cell r="CA140">
            <v>725</v>
          </cell>
          <cell r="CB140">
            <v>6209</v>
          </cell>
          <cell r="CC140">
            <v>0.05</v>
          </cell>
          <cell r="CD140">
            <v>59418</v>
          </cell>
        </row>
        <row r="141">
          <cell r="B141" t="str">
            <v>R1014</v>
          </cell>
          <cell r="C141" t="str">
            <v>CAP03</v>
          </cell>
          <cell r="D141" t="str">
            <v>En andén tableta                     (AT)</v>
          </cell>
          <cell r="E141" t="str">
            <v>m</v>
          </cell>
          <cell r="F141" t="str">
            <v>MOC027</v>
          </cell>
          <cell r="G141" t="str">
            <v>MOC106</v>
          </cell>
          <cell r="H141" t="str">
            <v>MOC086</v>
          </cell>
          <cell r="I141" t="str">
            <v>NA</v>
          </cell>
          <cell r="J141" t="str">
            <v>NA</v>
          </cell>
          <cell r="K141" t="str">
            <v>NA</v>
          </cell>
          <cell r="L141" t="str">
            <v>NA</v>
          </cell>
          <cell r="M141">
            <v>0.03</v>
          </cell>
          <cell r="N141">
            <v>0.53</v>
          </cell>
          <cell r="O141">
            <v>0.01</v>
          </cell>
          <cell r="P141" t="str">
            <v>NA</v>
          </cell>
          <cell r="Q141" t="str">
            <v>NA</v>
          </cell>
          <cell r="R141" t="str">
            <v>NA</v>
          </cell>
          <cell r="S141" t="str">
            <v>NA</v>
          </cell>
          <cell r="T141" t="str">
            <v>CEC013</v>
          </cell>
          <cell r="U141" t="str">
            <v>CEC014</v>
          </cell>
          <cell r="V141" t="str">
            <v>NA</v>
          </cell>
          <cell r="W141" t="str">
            <v>NA</v>
          </cell>
          <cell r="X141" t="str">
            <v>NA</v>
          </cell>
          <cell r="Y141" t="str">
            <v>CMC009</v>
          </cell>
          <cell r="Z141" t="str">
            <v>CMC010</v>
          </cell>
          <cell r="AA141" t="str">
            <v>NA</v>
          </cell>
          <cell r="AB141" t="str">
            <v>NA</v>
          </cell>
          <cell r="AC141" t="str">
            <v>NA</v>
          </cell>
          <cell r="AD141">
            <v>0.3</v>
          </cell>
          <cell r="AE141">
            <v>1</v>
          </cell>
          <cell r="AF141" t="str">
            <v>NA</v>
          </cell>
          <cell r="AG141" t="str">
            <v>NA</v>
          </cell>
          <cell r="AH141" t="str">
            <v>NA</v>
          </cell>
          <cell r="AI141">
            <v>90</v>
          </cell>
          <cell r="AJ141">
            <v>300</v>
          </cell>
          <cell r="AK141">
            <v>90</v>
          </cell>
          <cell r="AO141">
            <v>25176</v>
          </cell>
          <cell r="AP141">
            <v>461000</v>
          </cell>
          <cell r="AQ141">
            <v>9900</v>
          </cell>
          <cell r="AR141">
            <v>227016.3</v>
          </cell>
          <cell r="AS141">
            <v>0</v>
          </cell>
          <cell r="AT141">
            <v>0</v>
          </cell>
          <cell r="AU141">
            <v>0</v>
          </cell>
          <cell r="AV141">
            <v>0</v>
          </cell>
          <cell r="AW141">
            <v>13830</v>
          </cell>
          <cell r="AX141">
            <v>5247</v>
          </cell>
          <cell r="AY141">
            <v>2270</v>
          </cell>
          <cell r="AZ141">
            <v>0</v>
          </cell>
          <cell r="BA141">
            <v>0</v>
          </cell>
          <cell r="BB141">
            <v>0</v>
          </cell>
          <cell r="BC141">
            <v>0</v>
          </cell>
          <cell r="BD141">
            <v>22414</v>
          </cell>
          <cell r="BE141">
            <v>23278</v>
          </cell>
          <cell r="BF141">
            <v>21737</v>
          </cell>
          <cell r="BG141">
            <v>0</v>
          </cell>
          <cell r="BH141">
            <v>0</v>
          </cell>
          <cell r="BI141">
            <v>0</v>
          </cell>
          <cell r="BJ141">
            <v>78</v>
          </cell>
          <cell r="BK141">
            <v>242</v>
          </cell>
          <cell r="BL141">
            <v>0</v>
          </cell>
          <cell r="BM141">
            <v>0</v>
          </cell>
          <cell r="BN141">
            <v>0</v>
          </cell>
          <cell r="BO141">
            <v>320</v>
          </cell>
          <cell r="BP141">
            <v>184062</v>
          </cell>
          <cell r="BQ141">
            <v>164508</v>
          </cell>
          <cell r="BR141">
            <v>0</v>
          </cell>
          <cell r="BS141">
            <v>0</v>
          </cell>
          <cell r="BT141">
            <v>0</v>
          </cell>
          <cell r="BU141">
            <v>614</v>
          </cell>
          <cell r="BV141">
            <v>1828</v>
          </cell>
          <cell r="BW141">
            <v>0</v>
          </cell>
          <cell r="BX141">
            <v>0</v>
          </cell>
          <cell r="BY141">
            <v>0</v>
          </cell>
          <cell r="BZ141">
            <v>2442</v>
          </cell>
          <cell r="CA141">
            <v>320</v>
          </cell>
          <cell r="CB141">
            <v>2762</v>
          </cell>
          <cell r="CC141">
            <v>0.05</v>
          </cell>
          <cell r="CD141">
            <v>25176</v>
          </cell>
        </row>
        <row r="142">
          <cell r="C142" t="str">
            <v>CAP03</v>
          </cell>
          <cell r="D142" t="str">
            <v>En anden tablon</v>
          </cell>
          <cell r="E142" t="str">
            <v>m2</v>
          </cell>
          <cell r="F142" t="str">
            <v>MOC026</v>
          </cell>
          <cell r="G142" t="str">
            <v>MOC106</v>
          </cell>
          <cell r="H142" t="str">
            <v>MOC086</v>
          </cell>
          <cell r="I142" t="str">
            <v>NA</v>
          </cell>
          <cell r="J142" t="str">
            <v>NA</v>
          </cell>
          <cell r="K142" t="str">
            <v>NA</v>
          </cell>
          <cell r="L142" t="str">
            <v>NA</v>
          </cell>
          <cell r="M142">
            <v>0.05</v>
          </cell>
          <cell r="N142">
            <v>1</v>
          </cell>
          <cell r="O142">
            <v>2.5000000000000001E-2</v>
          </cell>
          <cell r="P142" t="str">
            <v>NA</v>
          </cell>
          <cell r="Q142" t="str">
            <v>NA</v>
          </cell>
          <cell r="R142" t="str">
            <v>NA</v>
          </cell>
          <cell r="S142" t="str">
            <v>NA</v>
          </cell>
          <cell r="T142" t="str">
            <v>CEC013</v>
          </cell>
          <cell r="U142" t="str">
            <v>CEC014</v>
          </cell>
          <cell r="V142" t="str">
            <v>NA</v>
          </cell>
          <cell r="W142" t="str">
            <v>NA</v>
          </cell>
          <cell r="X142" t="str">
            <v>NA</v>
          </cell>
          <cell r="Y142" t="str">
            <v>CMC009</v>
          </cell>
          <cell r="Z142" t="str">
            <v>CMC010</v>
          </cell>
          <cell r="AA142" t="str">
            <v>NA</v>
          </cell>
          <cell r="AB142" t="str">
            <v>NA</v>
          </cell>
          <cell r="AC142" t="str">
            <v>NA</v>
          </cell>
          <cell r="AD142">
            <v>0.3</v>
          </cell>
          <cell r="AE142">
            <v>1</v>
          </cell>
          <cell r="AF142" t="str">
            <v>NA</v>
          </cell>
          <cell r="AG142" t="str">
            <v>NA</v>
          </cell>
          <cell r="AH142" t="str">
            <v>NA</v>
          </cell>
          <cell r="AI142">
            <v>36</v>
          </cell>
          <cell r="AJ142">
            <v>120</v>
          </cell>
          <cell r="AK142">
            <v>36</v>
          </cell>
          <cell r="AO142">
            <v>35541</v>
          </cell>
          <cell r="AP142">
            <v>234000</v>
          </cell>
          <cell r="AQ142">
            <v>9900</v>
          </cell>
          <cell r="AR142">
            <v>227016.3</v>
          </cell>
          <cell r="AS142">
            <v>0</v>
          </cell>
          <cell r="AT142">
            <v>0</v>
          </cell>
          <cell r="AU142">
            <v>0</v>
          </cell>
          <cell r="AV142">
            <v>0</v>
          </cell>
          <cell r="AW142">
            <v>11700</v>
          </cell>
          <cell r="AX142">
            <v>9900</v>
          </cell>
          <cell r="AY142">
            <v>5675</v>
          </cell>
          <cell r="AZ142">
            <v>0</v>
          </cell>
          <cell r="BA142">
            <v>0</v>
          </cell>
          <cell r="BB142">
            <v>0</v>
          </cell>
          <cell r="BC142">
            <v>0</v>
          </cell>
          <cell r="BD142">
            <v>28639</v>
          </cell>
          <cell r="BE142">
            <v>23278</v>
          </cell>
          <cell r="BF142">
            <v>21737</v>
          </cell>
          <cell r="BG142">
            <v>0</v>
          </cell>
          <cell r="BH142">
            <v>0</v>
          </cell>
          <cell r="BI142">
            <v>0</v>
          </cell>
          <cell r="BJ142">
            <v>194</v>
          </cell>
          <cell r="BK142">
            <v>604</v>
          </cell>
          <cell r="BL142">
            <v>0</v>
          </cell>
          <cell r="BM142">
            <v>0</v>
          </cell>
          <cell r="BN142">
            <v>0</v>
          </cell>
          <cell r="BO142">
            <v>798</v>
          </cell>
          <cell r="BP142">
            <v>184062</v>
          </cell>
          <cell r="BQ142">
            <v>164508</v>
          </cell>
          <cell r="BR142">
            <v>0</v>
          </cell>
          <cell r="BS142">
            <v>0</v>
          </cell>
          <cell r="BT142">
            <v>0</v>
          </cell>
          <cell r="BU142">
            <v>1534</v>
          </cell>
          <cell r="BV142">
            <v>4570</v>
          </cell>
          <cell r="BW142">
            <v>0</v>
          </cell>
          <cell r="BX142">
            <v>0</v>
          </cell>
          <cell r="BY142">
            <v>0</v>
          </cell>
          <cell r="BZ142">
            <v>6104</v>
          </cell>
          <cell r="CA142">
            <v>798</v>
          </cell>
          <cell r="CB142">
            <v>6902</v>
          </cell>
          <cell r="CC142">
            <v>0.05</v>
          </cell>
          <cell r="CD142">
            <v>35541</v>
          </cell>
        </row>
        <row r="143">
          <cell r="B143" t="str">
            <v>R1014</v>
          </cell>
          <cell r="C143" t="str">
            <v>CAP03</v>
          </cell>
          <cell r="D143" t="str">
            <v>En Andén tablón</v>
          </cell>
          <cell r="E143" t="str">
            <v>m</v>
          </cell>
          <cell r="F143" t="str">
            <v>MOC026</v>
          </cell>
          <cell r="G143" t="str">
            <v>MOC106</v>
          </cell>
          <cell r="H143" t="str">
            <v>MOC086</v>
          </cell>
          <cell r="I143" t="str">
            <v>NA</v>
          </cell>
          <cell r="J143" t="str">
            <v>NA</v>
          </cell>
          <cell r="K143" t="str">
            <v>NA</v>
          </cell>
          <cell r="L143" t="str">
            <v>NA</v>
          </cell>
          <cell r="M143">
            <v>0.03</v>
          </cell>
          <cell r="N143">
            <v>0.6</v>
          </cell>
          <cell r="O143">
            <v>0.01</v>
          </cell>
          <cell r="P143" t="str">
            <v>NA</v>
          </cell>
          <cell r="Q143" t="str">
            <v>NA</v>
          </cell>
          <cell r="R143" t="str">
            <v>NA</v>
          </cell>
          <cell r="S143" t="str">
            <v>NA</v>
          </cell>
          <cell r="T143" t="str">
            <v>CEC013</v>
          </cell>
          <cell r="U143" t="str">
            <v>CEC014</v>
          </cell>
          <cell r="V143" t="str">
            <v>NA</v>
          </cell>
          <cell r="W143" t="str">
            <v>NA</v>
          </cell>
          <cell r="X143" t="str">
            <v>NA</v>
          </cell>
          <cell r="Y143" t="str">
            <v>CMC009</v>
          </cell>
          <cell r="Z143" t="str">
            <v>CMC010</v>
          </cell>
          <cell r="AA143" t="str">
            <v>NA</v>
          </cell>
          <cell r="AB143" t="str">
            <v>NA</v>
          </cell>
          <cell r="AC143" t="str">
            <v>NA</v>
          </cell>
          <cell r="AD143">
            <v>0.2</v>
          </cell>
          <cell r="AE143">
            <v>1</v>
          </cell>
          <cell r="AF143" t="str">
            <v>NA</v>
          </cell>
          <cell r="AG143" t="str">
            <v>NA</v>
          </cell>
          <cell r="AH143" t="str">
            <v>NA</v>
          </cell>
          <cell r="AI143">
            <v>40</v>
          </cell>
          <cell r="AJ143">
            <v>200</v>
          </cell>
          <cell r="AK143">
            <v>40</v>
          </cell>
          <cell r="AO143">
            <v>21684</v>
          </cell>
          <cell r="AP143">
            <v>234000</v>
          </cell>
          <cell r="AQ143">
            <v>9900</v>
          </cell>
          <cell r="AR143">
            <v>227016.3</v>
          </cell>
          <cell r="AS143">
            <v>0</v>
          </cell>
          <cell r="AT143">
            <v>0</v>
          </cell>
          <cell r="AU143">
            <v>0</v>
          </cell>
          <cell r="AV143">
            <v>0</v>
          </cell>
          <cell r="AW143">
            <v>7020</v>
          </cell>
          <cell r="AX143">
            <v>5940</v>
          </cell>
          <cell r="AY143">
            <v>2270</v>
          </cell>
          <cell r="AZ143">
            <v>0</v>
          </cell>
          <cell r="BA143">
            <v>0</v>
          </cell>
          <cell r="BB143">
            <v>0</v>
          </cell>
          <cell r="BC143">
            <v>0</v>
          </cell>
          <cell r="BD143">
            <v>15992</v>
          </cell>
          <cell r="BE143">
            <v>23278</v>
          </cell>
          <cell r="BF143">
            <v>21737</v>
          </cell>
          <cell r="BG143">
            <v>0</v>
          </cell>
          <cell r="BH143">
            <v>0</v>
          </cell>
          <cell r="BI143">
            <v>0</v>
          </cell>
          <cell r="BJ143">
            <v>116</v>
          </cell>
          <cell r="BK143">
            <v>543</v>
          </cell>
          <cell r="BL143">
            <v>0</v>
          </cell>
          <cell r="BM143">
            <v>0</v>
          </cell>
          <cell r="BN143">
            <v>0</v>
          </cell>
          <cell r="BO143">
            <v>659</v>
          </cell>
          <cell r="BP143">
            <v>184062</v>
          </cell>
          <cell r="BQ143">
            <v>164508</v>
          </cell>
          <cell r="BR143">
            <v>0</v>
          </cell>
          <cell r="BS143">
            <v>0</v>
          </cell>
          <cell r="BT143">
            <v>0</v>
          </cell>
          <cell r="BU143">
            <v>920</v>
          </cell>
          <cell r="BV143">
            <v>4113</v>
          </cell>
          <cell r="BW143">
            <v>0</v>
          </cell>
          <cell r="BX143">
            <v>0</v>
          </cell>
          <cell r="BY143">
            <v>0</v>
          </cell>
          <cell r="BZ143">
            <v>5033</v>
          </cell>
          <cell r="CA143">
            <v>659</v>
          </cell>
          <cell r="CB143">
            <v>5692</v>
          </cell>
          <cell r="CC143">
            <v>0.05</v>
          </cell>
          <cell r="CD143">
            <v>21684</v>
          </cell>
        </row>
        <row r="144">
          <cell r="B144" t="str">
            <v>R1006</v>
          </cell>
          <cell r="C144" t="str">
            <v>CAP03</v>
          </cell>
          <cell r="D144" t="str">
            <v>En berma asfalto</v>
          </cell>
          <cell r="E144" t="str">
            <v>m</v>
          </cell>
          <cell r="F144" t="str">
            <v>MOC016</v>
          </cell>
          <cell r="G144" t="str">
            <v>NA</v>
          </cell>
          <cell r="H144" t="str">
            <v>NA</v>
          </cell>
          <cell r="I144" t="str">
            <v>NA</v>
          </cell>
          <cell r="J144" t="str">
            <v>NA</v>
          </cell>
          <cell r="K144" t="str">
            <v>NA</v>
          </cell>
          <cell r="L144" t="str">
            <v>NA</v>
          </cell>
          <cell r="M144">
            <v>0.05</v>
          </cell>
          <cell r="N144" t="str">
            <v>NA</v>
          </cell>
          <cell r="O144" t="str">
            <v>NA</v>
          </cell>
          <cell r="P144" t="str">
            <v>NA</v>
          </cell>
          <cell r="Q144" t="str">
            <v>NA</v>
          </cell>
          <cell r="R144" t="str">
            <v>NA</v>
          </cell>
          <cell r="S144" t="str">
            <v>NA</v>
          </cell>
          <cell r="T144" t="str">
            <v>CEC012</v>
          </cell>
          <cell r="U144" t="str">
            <v>NA</v>
          </cell>
          <cell r="V144" t="str">
            <v>NA</v>
          </cell>
          <cell r="W144" t="str">
            <v>NA</v>
          </cell>
          <cell r="X144" t="str">
            <v>NA</v>
          </cell>
          <cell r="Y144" t="str">
            <v>CMC009</v>
          </cell>
          <cell r="Z144" t="str">
            <v>NA</v>
          </cell>
          <cell r="AA144" t="str">
            <v>NA</v>
          </cell>
          <cell r="AB144" t="str">
            <v>NA</v>
          </cell>
          <cell r="AC144" t="str">
            <v>NA</v>
          </cell>
          <cell r="AD144">
            <v>1</v>
          </cell>
          <cell r="AE144" t="str">
            <v>NA</v>
          </cell>
          <cell r="AF144" t="str">
            <v>NA</v>
          </cell>
          <cell r="AG144" t="str">
            <v>NA</v>
          </cell>
          <cell r="AH144" t="str">
            <v>NA</v>
          </cell>
          <cell r="AI144">
            <v>55</v>
          </cell>
          <cell r="AJ144">
            <v>55</v>
          </cell>
          <cell r="AO144">
            <v>16456</v>
          </cell>
          <cell r="AP144">
            <v>230000</v>
          </cell>
          <cell r="AQ144">
            <v>0</v>
          </cell>
          <cell r="AR144">
            <v>0</v>
          </cell>
          <cell r="AS144">
            <v>0</v>
          </cell>
          <cell r="AT144">
            <v>0</v>
          </cell>
          <cell r="AU144">
            <v>0</v>
          </cell>
          <cell r="AV144">
            <v>0</v>
          </cell>
          <cell r="AW144">
            <v>11500</v>
          </cell>
          <cell r="AX144">
            <v>0</v>
          </cell>
          <cell r="AY144">
            <v>0</v>
          </cell>
          <cell r="AZ144">
            <v>0</v>
          </cell>
          <cell r="BA144">
            <v>0</v>
          </cell>
          <cell r="BB144">
            <v>0</v>
          </cell>
          <cell r="BC144">
            <v>0</v>
          </cell>
          <cell r="BD144">
            <v>12075</v>
          </cell>
          <cell r="BE144">
            <v>56846</v>
          </cell>
          <cell r="BF144">
            <v>0</v>
          </cell>
          <cell r="BG144">
            <v>0</v>
          </cell>
          <cell r="BH144">
            <v>0</v>
          </cell>
          <cell r="BI144">
            <v>0</v>
          </cell>
          <cell r="BJ144">
            <v>1034</v>
          </cell>
          <cell r="BK144">
            <v>0</v>
          </cell>
          <cell r="BL144">
            <v>0</v>
          </cell>
          <cell r="BM144">
            <v>0</v>
          </cell>
          <cell r="BN144">
            <v>0</v>
          </cell>
          <cell r="BO144">
            <v>1034</v>
          </cell>
          <cell r="BP144">
            <v>184062</v>
          </cell>
          <cell r="BQ144">
            <v>0</v>
          </cell>
          <cell r="BR144">
            <v>0</v>
          </cell>
          <cell r="BS144">
            <v>0</v>
          </cell>
          <cell r="BT144">
            <v>0</v>
          </cell>
          <cell r="BU144">
            <v>3347</v>
          </cell>
          <cell r="BV144">
            <v>0</v>
          </cell>
          <cell r="BW144">
            <v>0</v>
          </cell>
          <cell r="BX144">
            <v>0</v>
          </cell>
          <cell r="BY144">
            <v>0</v>
          </cell>
          <cell r="BZ144">
            <v>3347</v>
          </cell>
          <cell r="CA144">
            <v>1034</v>
          </cell>
          <cell r="CB144">
            <v>4381</v>
          </cell>
          <cell r="CC144">
            <v>0.05</v>
          </cell>
          <cell r="CD144">
            <v>16456</v>
          </cell>
        </row>
        <row r="145">
          <cell r="B145" t="str">
            <v>R2006</v>
          </cell>
          <cell r="C145" t="str">
            <v>CAP03</v>
          </cell>
          <cell r="D145" t="str">
            <v>En berma asfalto</v>
          </cell>
          <cell r="E145" t="str">
            <v>m</v>
          </cell>
          <cell r="F145" t="str">
            <v>MOC016</v>
          </cell>
          <cell r="G145" t="str">
            <v>NA</v>
          </cell>
          <cell r="H145" t="str">
            <v>NA</v>
          </cell>
          <cell r="I145" t="str">
            <v>NA</v>
          </cell>
          <cell r="J145" t="str">
            <v>NA</v>
          </cell>
          <cell r="K145" t="str">
            <v>NA</v>
          </cell>
          <cell r="L145" t="str">
            <v>NA</v>
          </cell>
          <cell r="M145">
            <v>0.06</v>
          </cell>
          <cell r="N145" t="str">
            <v>NA</v>
          </cell>
          <cell r="O145" t="str">
            <v>NA</v>
          </cell>
          <cell r="P145" t="str">
            <v>NA</v>
          </cell>
          <cell r="Q145" t="str">
            <v>NA</v>
          </cell>
          <cell r="R145" t="str">
            <v>NA</v>
          </cell>
          <cell r="S145" t="str">
            <v>NA</v>
          </cell>
          <cell r="T145" t="str">
            <v>CEC012</v>
          </cell>
          <cell r="U145" t="str">
            <v>NA</v>
          </cell>
          <cell r="V145" t="str">
            <v>NA</v>
          </cell>
          <cell r="W145" t="str">
            <v>NA</v>
          </cell>
          <cell r="X145" t="str">
            <v>NA</v>
          </cell>
          <cell r="Y145" t="str">
            <v>CMC009</v>
          </cell>
          <cell r="Z145" t="str">
            <v>NA</v>
          </cell>
          <cell r="AA145" t="str">
            <v>NA</v>
          </cell>
          <cell r="AB145" t="str">
            <v>NA</v>
          </cell>
          <cell r="AC145" t="str">
            <v>NA</v>
          </cell>
          <cell r="AD145">
            <v>1</v>
          </cell>
          <cell r="AE145" t="str">
            <v>NA</v>
          </cell>
          <cell r="AF145" t="str">
            <v>NA</v>
          </cell>
          <cell r="AG145" t="str">
            <v>NA</v>
          </cell>
          <cell r="AH145" t="str">
            <v>NA</v>
          </cell>
          <cell r="AI145">
            <v>52.5</v>
          </cell>
          <cell r="AJ145">
            <v>52.5</v>
          </cell>
          <cell r="AO145">
            <v>19079</v>
          </cell>
          <cell r="AP145">
            <v>230000</v>
          </cell>
          <cell r="AQ145">
            <v>0</v>
          </cell>
          <cell r="AR145">
            <v>0</v>
          </cell>
          <cell r="AS145">
            <v>0</v>
          </cell>
          <cell r="AT145">
            <v>0</v>
          </cell>
          <cell r="AU145">
            <v>0</v>
          </cell>
          <cell r="AV145">
            <v>0</v>
          </cell>
          <cell r="AW145">
            <v>13800</v>
          </cell>
          <cell r="AX145">
            <v>0</v>
          </cell>
          <cell r="AY145">
            <v>0</v>
          </cell>
          <cell r="AZ145">
            <v>0</v>
          </cell>
          <cell r="BA145">
            <v>0</v>
          </cell>
          <cell r="BB145">
            <v>0</v>
          </cell>
          <cell r="BC145">
            <v>0</v>
          </cell>
          <cell r="BD145">
            <v>14490</v>
          </cell>
          <cell r="BE145">
            <v>56846</v>
          </cell>
          <cell r="BF145">
            <v>0</v>
          </cell>
          <cell r="BG145">
            <v>0</v>
          </cell>
          <cell r="BH145">
            <v>0</v>
          </cell>
          <cell r="BI145">
            <v>0</v>
          </cell>
          <cell r="BJ145">
            <v>1083</v>
          </cell>
          <cell r="BK145">
            <v>0</v>
          </cell>
          <cell r="BL145">
            <v>0</v>
          </cell>
          <cell r="BM145">
            <v>0</v>
          </cell>
          <cell r="BN145">
            <v>0</v>
          </cell>
          <cell r="BO145">
            <v>1083</v>
          </cell>
          <cell r="BP145">
            <v>184062</v>
          </cell>
          <cell r="BQ145">
            <v>0</v>
          </cell>
          <cell r="BR145">
            <v>0</v>
          </cell>
          <cell r="BS145">
            <v>0</v>
          </cell>
          <cell r="BT145">
            <v>0</v>
          </cell>
          <cell r="BU145">
            <v>3506</v>
          </cell>
          <cell r="BV145">
            <v>0</v>
          </cell>
          <cell r="BW145">
            <v>0</v>
          </cell>
          <cell r="BX145">
            <v>0</v>
          </cell>
          <cell r="BY145">
            <v>0</v>
          </cell>
          <cell r="BZ145">
            <v>3506</v>
          </cell>
          <cell r="CA145">
            <v>1083</v>
          </cell>
          <cell r="CB145">
            <v>4589</v>
          </cell>
          <cell r="CC145">
            <v>0.05</v>
          </cell>
          <cell r="CD145">
            <v>19079</v>
          </cell>
        </row>
        <row r="146">
          <cell r="B146" t="str">
            <v>R1006</v>
          </cell>
          <cell r="C146" t="str">
            <v>CAP03</v>
          </cell>
          <cell r="D146" t="str">
            <v>En berma asfalto                    (BA)</v>
          </cell>
          <cell r="E146" t="str">
            <v>m</v>
          </cell>
          <cell r="F146" t="str">
            <v>MOC016</v>
          </cell>
          <cell r="G146" t="str">
            <v>NA</v>
          </cell>
          <cell r="H146" t="str">
            <v>NA</v>
          </cell>
          <cell r="I146" t="str">
            <v>NA</v>
          </cell>
          <cell r="J146" t="str">
            <v>NA</v>
          </cell>
          <cell r="K146" t="str">
            <v>NA</v>
          </cell>
          <cell r="L146" t="str">
            <v>NA</v>
          </cell>
          <cell r="M146">
            <v>0.05</v>
          </cell>
          <cell r="N146" t="str">
            <v>NA</v>
          </cell>
          <cell r="O146" t="str">
            <v>NA</v>
          </cell>
          <cell r="P146" t="str">
            <v>NA</v>
          </cell>
          <cell r="Q146" t="str">
            <v>NA</v>
          </cell>
          <cell r="R146" t="str">
            <v>NA</v>
          </cell>
          <cell r="S146" t="str">
            <v>NA</v>
          </cell>
          <cell r="T146" t="str">
            <v>CEC012</v>
          </cell>
          <cell r="U146" t="str">
            <v>NA</v>
          </cell>
          <cell r="V146" t="str">
            <v>NA</v>
          </cell>
          <cell r="W146" t="str">
            <v>NA</v>
          </cell>
          <cell r="X146" t="str">
            <v>NA</v>
          </cell>
          <cell r="Y146" t="str">
            <v>CMC009</v>
          </cell>
          <cell r="Z146" t="str">
            <v>NA</v>
          </cell>
          <cell r="AA146" t="str">
            <v>NA</v>
          </cell>
          <cell r="AB146" t="str">
            <v>NA</v>
          </cell>
          <cell r="AC146" t="str">
            <v>NA</v>
          </cell>
          <cell r="AD146">
            <v>1</v>
          </cell>
          <cell r="AE146" t="str">
            <v>NA</v>
          </cell>
          <cell r="AF146" t="str">
            <v>NA</v>
          </cell>
          <cell r="AG146" t="str">
            <v>NA</v>
          </cell>
          <cell r="AH146" t="str">
            <v>NA</v>
          </cell>
          <cell r="AI146">
            <v>60</v>
          </cell>
          <cell r="AJ146">
            <v>60</v>
          </cell>
          <cell r="AO146">
            <v>16090</v>
          </cell>
          <cell r="AP146">
            <v>230000</v>
          </cell>
          <cell r="AQ146">
            <v>0</v>
          </cell>
          <cell r="AR146">
            <v>0</v>
          </cell>
          <cell r="AS146">
            <v>0</v>
          </cell>
          <cell r="AT146">
            <v>0</v>
          </cell>
          <cell r="AU146">
            <v>0</v>
          </cell>
          <cell r="AV146">
            <v>0</v>
          </cell>
          <cell r="AW146">
            <v>11500</v>
          </cell>
          <cell r="AX146">
            <v>0</v>
          </cell>
          <cell r="AY146">
            <v>0</v>
          </cell>
          <cell r="AZ146">
            <v>0</v>
          </cell>
          <cell r="BA146">
            <v>0</v>
          </cell>
          <cell r="BB146">
            <v>0</v>
          </cell>
          <cell r="BC146">
            <v>0</v>
          </cell>
          <cell r="BD146">
            <v>12075</v>
          </cell>
          <cell r="BE146">
            <v>56846</v>
          </cell>
          <cell r="BF146">
            <v>0</v>
          </cell>
          <cell r="BG146">
            <v>0</v>
          </cell>
          <cell r="BH146">
            <v>0</v>
          </cell>
          <cell r="BI146">
            <v>0</v>
          </cell>
          <cell r="BJ146">
            <v>947</v>
          </cell>
          <cell r="BK146">
            <v>0</v>
          </cell>
          <cell r="BL146">
            <v>0</v>
          </cell>
          <cell r="BM146">
            <v>0</v>
          </cell>
          <cell r="BN146">
            <v>0</v>
          </cell>
          <cell r="BO146">
            <v>947</v>
          </cell>
          <cell r="BP146">
            <v>184062</v>
          </cell>
          <cell r="BQ146">
            <v>0</v>
          </cell>
          <cell r="BR146">
            <v>0</v>
          </cell>
          <cell r="BS146">
            <v>0</v>
          </cell>
          <cell r="BT146">
            <v>0</v>
          </cell>
          <cell r="BU146">
            <v>3068</v>
          </cell>
          <cell r="BV146">
            <v>0</v>
          </cell>
          <cell r="BW146">
            <v>0</v>
          </cell>
          <cell r="BX146">
            <v>0</v>
          </cell>
          <cell r="BY146">
            <v>0</v>
          </cell>
          <cell r="BZ146">
            <v>3068</v>
          </cell>
          <cell r="CA146">
            <v>947</v>
          </cell>
          <cell r="CB146">
            <v>4015</v>
          </cell>
          <cell r="CC146">
            <v>0.05</v>
          </cell>
          <cell r="CD146">
            <v>16090</v>
          </cell>
        </row>
        <row r="147">
          <cell r="B147" t="str">
            <v>R1007</v>
          </cell>
          <cell r="C147" t="str">
            <v>CAP03</v>
          </cell>
          <cell r="D147" t="str">
            <v>En berma concreto</v>
          </cell>
          <cell r="E147" t="str">
            <v>m</v>
          </cell>
          <cell r="F147" t="str">
            <v>MOC026</v>
          </cell>
          <cell r="G147" t="str">
            <v>NA</v>
          </cell>
          <cell r="H147" t="str">
            <v>NA</v>
          </cell>
          <cell r="I147" t="str">
            <v>NA</v>
          </cell>
          <cell r="J147" t="str">
            <v>NA</v>
          </cell>
          <cell r="K147" t="str">
            <v>NA</v>
          </cell>
          <cell r="L147" t="str">
            <v>NA</v>
          </cell>
          <cell r="M147">
            <v>0.11</v>
          </cell>
          <cell r="N147" t="str">
            <v>NA</v>
          </cell>
          <cell r="O147" t="str">
            <v>NA</v>
          </cell>
          <cell r="P147" t="str">
            <v>NA</v>
          </cell>
          <cell r="Q147" t="str">
            <v>NA</v>
          </cell>
          <cell r="R147" t="str">
            <v>NA</v>
          </cell>
          <cell r="S147" t="str">
            <v>NA</v>
          </cell>
          <cell r="T147" t="str">
            <v>CEC013</v>
          </cell>
          <cell r="U147" t="str">
            <v>NA</v>
          </cell>
          <cell r="V147" t="str">
            <v>NA</v>
          </cell>
          <cell r="W147" t="str">
            <v>NA</v>
          </cell>
          <cell r="X147" t="str">
            <v>NA</v>
          </cell>
          <cell r="Y147" t="str">
            <v>CMC009</v>
          </cell>
          <cell r="Z147" t="str">
            <v>NA</v>
          </cell>
          <cell r="AA147" t="str">
            <v>NA</v>
          </cell>
          <cell r="AB147" t="str">
            <v>NA</v>
          </cell>
          <cell r="AC147" t="str">
            <v>NA</v>
          </cell>
          <cell r="AD147">
            <v>1</v>
          </cell>
          <cell r="AE147" t="str">
            <v>NA</v>
          </cell>
          <cell r="AF147" t="str">
            <v>NA</v>
          </cell>
          <cell r="AG147" t="str">
            <v>NA</v>
          </cell>
          <cell r="AH147" t="str">
            <v>NA</v>
          </cell>
          <cell r="AI147">
            <v>70</v>
          </cell>
          <cell r="AJ147">
            <v>70</v>
          </cell>
          <cell r="AO147">
            <v>29989</v>
          </cell>
          <cell r="AP147">
            <v>234000</v>
          </cell>
          <cell r="AQ147">
            <v>0</v>
          </cell>
          <cell r="AR147">
            <v>0</v>
          </cell>
          <cell r="AS147">
            <v>0</v>
          </cell>
          <cell r="AT147">
            <v>0</v>
          </cell>
          <cell r="AU147">
            <v>0</v>
          </cell>
          <cell r="AV147">
            <v>0</v>
          </cell>
          <cell r="AW147">
            <v>25740</v>
          </cell>
          <cell r="AX147">
            <v>0</v>
          </cell>
          <cell r="AY147">
            <v>0</v>
          </cell>
          <cell r="AZ147">
            <v>0</v>
          </cell>
          <cell r="BA147">
            <v>0</v>
          </cell>
          <cell r="BB147">
            <v>0</v>
          </cell>
          <cell r="BC147">
            <v>0</v>
          </cell>
          <cell r="BD147">
            <v>27027</v>
          </cell>
          <cell r="BE147">
            <v>23278</v>
          </cell>
          <cell r="BF147">
            <v>0</v>
          </cell>
          <cell r="BG147">
            <v>0</v>
          </cell>
          <cell r="BH147">
            <v>0</v>
          </cell>
          <cell r="BI147">
            <v>0</v>
          </cell>
          <cell r="BJ147">
            <v>333</v>
          </cell>
          <cell r="BK147">
            <v>0</v>
          </cell>
          <cell r="BL147">
            <v>0</v>
          </cell>
          <cell r="BM147">
            <v>0</v>
          </cell>
          <cell r="BN147">
            <v>0</v>
          </cell>
          <cell r="BO147">
            <v>333</v>
          </cell>
          <cell r="BP147">
            <v>184062</v>
          </cell>
          <cell r="BQ147">
            <v>0</v>
          </cell>
          <cell r="BR147">
            <v>0</v>
          </cell>
          <cell r="BS147">
            <v>0</v>
          </cell>
          <cell r="BT147">
            <v>0</v>
          </cell>
          <cell r="BU147">
            <v>2629</v>
          </cell>
          <cell r="BV147">
            <v>0</v>
          </cell>
          <cell r="BW147">
            <v>0</v>
          </cell>
          <cell r="BX147">
            <v>0</v>
          </cell>
          <cell r="BY147">
            <v>0</v>
          </cell>
          <cell r="BZ147">
            <v>2629</v>
          </cell>
          <cell r="CA147">
            <v>333</v>
          </cell>
          <cell r="CB147">
            <v>2962</v>
          </cell>
          <cell r="CC147">
            <v>0.05</v>
          </cell>
          <cell r="CD147">
            <v>29989</v>
          </cell>
        </row>
        <row r="148">
          <cell r="B148" t="str">
            <v>R2007</v>
          </cell>
          <cell r="C148" t="str">
            <v>CAP03</v>
          </cell>
          <cell r="D148" t="str">
            <v>En berma concreto</v>
          </cell>
          <cell r="E148" t="str">
            <v>m</v>
          </cell>
          <cell r="F148" t="str">
            <v>MOC026</v>
          </cell>
          <cell r="G148" t="str">
            <v>NA</v>
          </cell>
          <cell r="H148" t="str">
            <v>NA</v>
          </cell>
          <cell r="I148" t="str">
            <v>NA</v>
          </cell>
          <cell r="J148" t="str">
            <v>NA</v>
          </cell>
          <cell r="K148" t="str">
            <v>NA</v>
          </cell>
          <cell r="L148" t="str">
            <v>NA</v>
          </cell>
          <cell r="M148">
            <v>0.13</v>
          </cell>
          <cell r="N148" t="str">
            <v>NA</v>
          </cell>
          <cell r="O148" t="str">
            <v>NA</v>
          </cell>
          <cell r="P148" t="str">
            <v>NA</v>
          </cell>
          <cell r="Q148" t="str">
            <v>NA</v>
          </cell>
          <cell r="R148" t="str">
            <v>NA</v>
          </cell>
          <cell r="S148" t="str">
            <v>NA</v>
          </cell>
          <cell r="T148" t="str">
            <v>CEC013</v>
          </cell>
          <cell r="U148" t="str">
            <v>NA</v>
          </cell>
          <cell r="V148" t="str">
            <v>NA</v>
          </cell>
          <cell r="W148" t="str">
            <v>NA</v>
          </cell>
          <cell r="X148" t="str">
            <v>NA</v>
          </cell>
          <cell r="Y148" t="str">
            <v>CMC009</v>
          </cell>
          <cell r="Z148" t="str">
            <v>NA</v>
          </cell>
          <cell r="AA148" t="str">
            <v>NA</v>
          </cell>
          <cell r="AB148" t="str">
            <v>NA</v>
          </cell>
          <cell r="AC148" t="str">
            <v>NA</v>
          </cell>
          <cell r="AD148">
            <v>1</v>
          </cell>
          <cell r="AE148" t="str">
            <v>NA</v>
          </cell>
          <cell r="AF148" t="str">
            <v>NA</v>
          </cell>
          <cell r="AG148" t="str">
            <v>NA</v>
          </cell>
          <cell r="AH148" t="str">
            <v>NA</v>
          </cell>
          <cell r="AI148">
            <v>67.5</v>
          </cell>
          <cell r="AJ148">
            <v>67.5</v>
          </cell>
          <cell r="AO148">
            <v>35013</v>
          </cell>
          <cell r="AP148">
            <v>234000</v>
          </cell>
          <cell r="AQ148">
            <v>0</v>
          </cell>
          <cell r="AR148">
            <v>0</v>
          </cell>
          <cell r="AS148">
            <v>0</v>
          </cell>
          <cell r="AT148">
            <v>0</v>
          </cell>
          <cell r="AU148">
            <v>0</v>
          </cell>
          <cell r="AV148">
            <v>0</v>
          </cell>
          <cell r="AW148">
            <v>30420</v>
          </cell>
          <cell r="AX148">
            <v>0</v>
          </cell>
          <cell r="AY148">
            <v>0</v>
          </cell>
          <cell r="AZ148">
            <v>0</v>
          </cell>
          <cell r="BA148">
            <v>0</v>
          </cell>
          <cell r="BB148">
            <v>0</v>
          </cell>
          <cell r="BC148">
            <v>0</v>
          </cell>
          <cell r="BD148">
            <v>31941</v>
          </cell>
          <cell r="BE148">
            <v>23278</v>
          </cell>
          <cell r="BF148">
            <v>0</v>
          </cell>
          <cell r="BG148">
            <v>0</v>
          </cell>
          <cell r="BH148">
            <v>0</v>
          </cell>
          <cell r="BI148">
            <v>0</v>
          </cell>
          <cell r="BJ148">
            <v>345</v>
          </cell>
          <cell r="BK148">
            <v>0</v>
          </cell>
          <cell r="BL148">
            <v>0</v>
          </cell>
          <cell r="BM148">
            <v>0</v>
          </cell>
          <cell r="BN148">
            <v>0</v>
          </cell>
          <cell r="BO148">
            <v>345</v>
          </cell>
          <cell r="BP148">
            <v>184062</v>
          </cell>
          <cell r="BQ148">
            <v>0</v>
          </cell>
          <cell r="BR148">
            <v>0</v>
          </cell>
          <cell r="BS148">
            <v>0</v>
          </cell>
          <cell r="BT148">
            <v>0</v>
          </cell>
          <cell r="BU148">
            <v>2727</v>
          </cell>
          <cell r="BV148">
            <v>0</v>
          </cell>
          <cell r="BW148">
            <v>0</v>
          </cell>
          <cell r="BX148">
            <v>0</v>
          </cell>
          <cell r="BY148">
            <v>0</v>
          </cell>
          <cell r="BZ148">
            <v>2727</v>
          </cell>
          <cell r="CA148">
            <v>345</v>
          </cell>
          <cell r="CB148">
            <v>3072</v>
          </cell>
          <cell r="CC148">
            <v>0.05</v>
          </cell>
          <cell r="CD148">
            <v>35013</v>
          </cell>
        </row>
        <row r="149">
          <cell r="B149" t="str">
            <v>R1007</v>
          </cell>
          <cell r="C149" t="str">
            <v>CAP03</v>
          </cell>
          <cell r="D149" t="str">
            <v>En berma concreto                  (BC)</v>
          </cell>
          <cell r="E149" t="str">
            <v>m</v>
          </cell>
          <cell r="F149" t="str">
            <v>MOC026</v>
          </cell>
          <cell r="G149" t="str">
            <v>NA</v>
          </cell>
          <cell r="H149" t="str">
            <v>NA</v>
          </cell>
          <cell r="I149" t="str">
            <v>NA</v>
          </cell>
          <cell r="J149" t="str">
            <v>NA</v>
          </cell>
          <cell r="K149" t="str">
            <v>NA</v>
          </cell>
          <cell r="L149" t="str">
            <v>NA</v>
          </cell>
          <cell r="M149">
            <v>0.11</v>
          </cell>
          <cell r="N149" t="str">
            <v>NA</v>
          </cell>
          <cell r="O149" t="str">
            <v>NA</v>
          </cell>
          <cell r="P149" t="str">
            <v>NA</v>
          </cell>
          <cell r="Q149" t="str">
            <v>NA</v>
          </cell>
          <cell r="R149" t="str">
            <v>NA</v>
          </cell>
          <cell r="S149" t="str">
            <v>NA</v>
          </cell>
          <cell r="T149" t="str">
            <v>CEC013</v>
          </cell>
          <cell r="U149" t="str">
            <v>NA</v>
          </cell>
          <cell r="V149" t="str">
            <v>NA</v>
          </cell>
          <cell r="W149" t="str">
            <v>NA</v>
          </cell>
          <cell r="X149" t="str">
            <v>NA</v>
          </cell>
          <cell r="Y149" t="str">
            <v>CMC009</v>
          </cell>
          <cell r="Z149" t="str">
            <v>NA</v>
          </cell>
          <cell r="AA149" t="str">
            <v>NA</v>
          </cell>
          <cell r="AB149" t="str">
            <v>NA</v>
          </cell>
          <cell r="AC149" t="str">
            <v>NA</v>
          </cell>
          <cell r="AD149">
            <v>1</v>
          </cell>
          <cell r="AE149" t="str">
            <v>NA</v>
          </cell>
          <cell r="AF149" t="str">
            <v>NA</v>
          </cell>
          <cell r="AG149" t="str">
            <v>NA</v>
          </cell>
          <cell r="AH149" t="str">
            <v>NA</v>
          </cell>
          <cell r="AI149">
            <v>100</v>
          </cell>
          <cell r="AJ149">
            <v>100</v>
          </cell>
          <cell r="AO149">
            <v>29101</v>
          </cell>
          <cell r="AP149">
            <v>234000</v>
          </cell>
          <cell r="AQ149">
            <v>0</v>
          </cell>
          <cell r="AR149">
            <v>0</v>
          </cell>
          <cell r="AS149">
            <v>0</v>
          </cell>
          <cell r="AT149">
            <v>0</v>
          </cell>
          <cell r="AU149">
            <v>0</v>
          </cell>
          <cell r="AV149">
            <v>0</v>
          </cell>
          <cell r="AW149">
            <v>25740</v>
          </cell>
          <cell r="AX149">
            <v>0</v>
          </cell>
          <cell r="AY149">
            <v>0</v>
          </cell>
          <cell r="AZ149">
            <v>0</v>
          </cell>
          <cell r="BA149">
            <v>0</v>
          </cell>
          <cell r="BB149">
            <v>0</v>
          </cell>
          <cell r="BC149">
            <v>0</v>
          </cell>
          <cell r="BD149">
            <v>27027</v>
          </cell>
          <cell r="BE149">
            <v>23278</v>
          </cell>
          <cell r="BF149">
            <v>0</v>
          </cell>
          <cell r="BG149">
            <v>0</v>
          </cell>
          <cell r="BH149">
            <v>0</v>
          </cell>
          <cell r="BI149">
            <v>0</v>
          </cell>
          <cell r="BJ149">
            <v>233</v>
          </cell>
          <cell r="BK149">
            <v>0</v>
          </cell>
          <cell r="BL149">
            <v>0</v>
          </cell>
          <cell r="BM149">
            <v>0</v>
          </cell>
          <cell r="BN149">
            <v>0</v>
          </cell>
          <cell r="BO149">
            <v>233</v>
          </cell>
          <cell r="BP149">
            <v>184062</v>
          </cell>
          <cell r="BQ149">
            <v>0</v>
          </cell>
          <cell r="BR149">
            <v>0</v>
          </cell>
          <cell r="BS149">
            <v>0</v>
          </cell>
          <cell r="BT149">
            <v>0</v>
          </cell>
          <cell r="BU149">
            <v>1841</v>
          </cell>
          <cell r="BV149">
            <v>0</v>
          </cell>
          <cell r="BW149">
            <v>0</v>
          </cell>
          <cell r="BX149">
            <v>0</v>
          </cell>
          <cell r="BY149">
            <v>0</v>
          </cell>
          <cell r="BZ149">
            <v>1841</v>
          </cell>
          <cell r="CA149">
            <v>233</v>
          </cell>
          <cell r="CB149">
            <v>2074</v>
          </cell>
          <cell r="CC149">
            <v>0.05</v>
          </cell>
          <cell r="CD149">
            <v>29101</v>
          </cell>
        </row>
        <row r="150">
          <cell r="B150" t="str">
            <v>R1005</v>
          </cell>
          <cell r="C150" t="str">
            <v>CAP03</v>
          </cell>
          <cell r="D150" t="str">
            <v>En calzada adoquinada</v>
          </cell>
          <cell r="E150" t="str">
            <v>m</v>
          </cell>
          <cell r="F150" t="str">
            <v>MOC010</v>
          </cell>
          <cell r="G150" t="str">
            <v>MOC005</v>
          </cell>
          <cell r="H150" t="str">
            <v>NA</v>
          </cell>
          <cell r="I150" t="str">
            <v>NA</v>
          </cell>
          <cell r="J150" t="str">
            <v>NA</v>
          </cell>
          <cell r="K150" t="str">
            <v>NA</v>
          </cell>
          <cell r="L150" t="str">
            <v>NA</v>
          </cell>
          <cell r="M150">
            <v>0.52</v>
          </cell>
          <cell r="N150">
            <v>0.4</v>
          </cell>
          <cell r="O150" t="str">
            <v>NA</v>
          </cell>
          <cell r="P150" t="str">
            <v>NA</v>
          </cell>
          <cell r="Q150" t="str">
            <v>NA</v>
          </cell>
          <cell r="R150" t="str">
            <v>NA</v>
          </cell>
          <cell r="S150" t="str">
            <v>NA</v>
          </cell>
          <cell r="T150" t="str">
            <v>CEC010</v>
          </cell>
          <cell r="U150" t="str">
            <v>CEC014</v>
          </cell>
          <cell r="V150" t="str">
            <v>NA</v>
          </cell>
          <cell r="W150" t="str">
            <v>NA</v>
          </cell>
          <cell r="X150" t="str">
            <v>NA</v>
          </cell>
          <cell r="Y150" t="str">
            <v>CMC009</v>
          </cell>
          <cell r="Z150" t="str">
            <v>CMC010</v>
          </cell>
          <cell r="AA150" t="str">
            <v>NA</v>
          </cell>
          <cell r="AB150" t="str">
            <v>NA</v>
          </cell>
          <cell r="AC150" t="str">
            <v>NA</v>
          </cell>
          <cell r="AD150">
            <v>1</v>
          </cell>
          <cell r="AE150">
            <v>1</v>
          </cell>
          <cell r="AF150" t="str">
            <v>NA</v>
          </cell>
          <cell r="AG150" t="str">
            <v>NA</v>
          </cell>
          <cell r="AH150" t="str">
            <v>NA</v>
          </cell>
          <cell r="AI150">
            <v>90</v>
          </cell>
          <cell r="AJ150">
            <v>90</v>
          </cell>
          <cell r="AK150">
            <v>90</v>
          </cell>
          <cell r="AO150">
            <v>27253</v>
          </cell>
          <cell r="AP150">
            <v>24000</v>
          </cell>
          <cell r="AQ150">
            <v>23000</v>
          </cell>
          <cell r="AR150">
            <v>0</v>
          </cell>
          <cell r="AS150">
            <v>0</v>
          </cell>
          <cell r="AT150">
            <v>0</v>
          </cell>
          <cell r="AU150">
            <v>0</v>
          </cell>
          <cell r="AV150">
            <v>0</v>
          </cell>
          <cell r="AW150">
            <v>12480</v>
          </cell>
          <cell r="AX150">
            <v>9200</v>
          </cell>
          <cell r="AY150">
            <v>0</v>
          </cell>
          <cell r="AZ150">
            <v>0</v>
          </cell>
          <cell r="BA150">
            <v>0</v>
          </cell>
          <cell r="BB150">
            <v>0</v>
          </cell>
          <cell r="BC150">
            <v>0</v>
          </cell>
          <cell r="BD150">
            <v>22764</v>
          </cell>
          <cell r="BE150">
            <v>33634</v>
          </cell>
          <cell r="BF150">
            <v>21737</v>
          </cell>
          <cell r="BG150">
            <v>0</v>
          </cell>
          <cell r="BH150">
            <v>0</v>
          </cell>
          <cell r="BI150">
            <v>0</v>
          </cell>
          <cell r="BJ150">
            <v>374</v>
          </cell>
          <cell r="BK150">
            <v>242</v>
          </cell>
          <cell r="BL150">
            <v>0</v>
          </cell>
          <cell r="BM150">
            <v>0</v>
          </cell>
          <cell r="BN150">
            <v>0</v>
          </cell>
          <cell r="BO150">
            <v>616</v>
          </cell>
          <cell r="BP150">
            <v>184062</v>
          </cell>
          <cell r="BQ150">
            <v>164508</v>
          </cell>
          <cell r="BR150">
            <v>0</v>
          </cell>
          <cell r="BS150">
            <v>0</v>
          </cell>
          <cell r="BT150">
            <v>0</v>
          </cell>
          <cell r="BU150">
            <v>2045</v>
          </cell>
          <cell r="BV150">
            <v>1828</v>
          </cell>
          <cell r="BW150">
            <v>0</v>
          </cell>
          <cell r="BX150">
            <v>0</v>
          </cell>
          <cell r="BY150">
            <v>0</v>
          </cell>
          <cell r="BZ150">
            <v>3873</v>
          </cell>
          <cell r="CA150">
            <v>616</v>
          </cell>
          <cell r="CB150">
            <v>4489</v>
          </cell>
          <cell r="CC150">
            <v>0.05</v>
          </cell>
          <cell r="CD150">
            <v>27253</v>
          </cell>
        </row>
        <row r="151">
          <cell r="B151" t="str">
            <v>R2005</v>
          </cell>
          <cell r="C151" t="str">
            <v>CAP03</v>
          </cell>
          <cell r="D151" t="str">
            <v>En calzada adoquinada</v>
          </cell>
          <cell r="E151" t="str">
            <v>m</v>
          </cell>
          <cell r="F151" t="str">
            <v>NA</v>
          </cell>
          <cell r="G151" t="str">
            <v>NA</v>
          </cell>
          <cell r="H151" t="str">
            <v>NA</v>
          </cell>
          <cell r="I151" t="str">
            <v>NA</v>
          </cell>
          <cell r="J151" t="str">
            <v>NA</v>
          </cell>
          <cell r="K151" t="str">
            <v>NA</v>
          </cell>
          <cell r="L151" t="str">
            <v>NA</v>
          </cell>
          <cell r="M151" t="str">
            <v>NA</v>
          </cell>
          <cell r="N151" t="str">
            <v>NA</v>
          </cell>
          <cell r="O151" t="str">
            <v>NA</v>
          </cell>
          <cell r="P151" t="str">
            <v>NA</v>
          </cell>
          <cell r="Q151" t="str">
            <v>NA</v>
          </cell>
          <cell r="R151" t="str">
            <v>NA</v>
          </cell>
          <cell r="S151" t="str">
            <v>NA</v>
          </cell>
          <cell r="T151" t="str">
            <v>NA</v>
          </cell>
          <cell r="U151" t="str">
            <v>NA</v>
          </cell>
          <cell r="V151" t="str">
            <v>NA</v>
          </cell>
          <cell r="W151" t="str">
            <v>NA</v>
          </cell>
          <cell r="X151" t="str">
            <v>NA</v>
          </cell>
          <cell r="Y151" t="str">
            <v>NA</v>
          </cell>
          <cell r="Z151" t="str">
            <v>NA</v>
          </cell>
          <cell r="AA151" t="str">
            <v>NA</v>
          </cell>
          <cell r="AB151" t="str">
            <v>NA</v>
          </cell>
          <cell r="AC151" t="str">
            <v>NA</v>
          </cell>
          <cell r="AD151" t="str">
            <v>NA</v>
          </cell>
          <cell r="AE151" t="str">
            <v>NA</v>
          </cell>
          <cell r="AF151" t="str">
            <v>NA</v>
          </cell>
          <cell r="AG151" t="str">
            <v>NA</v>
          </cell>
          <cell r="AH151" t="str">
            <v>NA</v>
          </cell>
          <cell r="AI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05</v>
          </cell>
          <cell r="CD151">
            <v>0</v>
          </cell>
        </row>
        <row r="152">
          <cell r="B152" t="str">
            <v>R1005</v>
          </cell>
          <cell r="C152" t="str">
            <v>CAP03</v>
          </cell>
          <cell r="D152" t="str">
            <v>En calzada adoquinada          (CAd)</v>
          </cell>
          <cell r="E152" t="str">
            <v>m</v>
          </cell>
          <cell r="F152" t="str">
            <v>MOC010</v>
          </cell>
          <cell r="G152" t="str">
            <v>MOC005</v>
          </cell>
          <cell r="H152" t="str">
            <v>MOC086</v>
          </cell>
          <cell r="I152" t="str">
            <v>NA</v>
          </cell>
          <cell r="J152" t="str">
            <v>NA</v>
          </cell>
          <cell r="K152" t="str">
            <v>NA</v>
          </cell>
          <cell r="L152" t="str">
            <v>NA</v>
          </cell>
          <cell r="M152">
            <v>0.01</v>
          </cell>
          <cell r="N152">
            <v>0.5</v>
          </cell>
          <cell r="O152">
            <v>3.0000000000000001E-3</v>
          </cell>
          <cell r="P152" t="str">
            <v>NA</v>
          </cell>
          <cell r="Q152" t="str">
            <v>NA</v>
          </cell>
          <cell r="R152" t="str">
            <v>NA</v>
          </cell>
          <cell r="S152" t="str">
            <v>NA</v>
          </cell>
          <cell r="T152" t="str">
            <v>CEC010</v>
          </cell>
          <cell r="U152" t="str">
            <v>CEC014</v>
          </cell>
          <cell r="V152" t="str">
            <v>NA</v>
          </cell>
          <cell r="W152" t="str">
            <v>NA</v>
          </cell>
          <cell r="X152" t="str">
            <v>NA</v>
          </cell>
          <cell r="Y152" t="str">
            <v>CMC009</v>
          </cell>
          <cell r="Z152" t="str">
            <v>CMC010</v>
          </cell>
          <cell r="AA152" t="str">
            <v>NA</v>
          </cell>
          <cell r="AB152" t="str">
            <v>NA</v>
          </cell>
          <cell r="AC152" t="str">
            <v>NA</v>
          </cell>
          <cell r="AD152">
            <v>1</v>
          </cell>
          <cell r="AE152">
            <v>1</v>
          </cell>
          <cell r="AF152" t="str">
            <v>NA</v>
          </cell>
          <cell r="AG152" t="str">
            <v>NA</v>
          </cell>
          <cell r="AH152" t="str">
            <v>NA</v>
          </cell>
          <cell r="AI152">
            <v>100</v>
          </cell>
          <cell r="AJ152">
            <v>100</v>
          </cell>
          <cell r="AK152">
            <v>100</v>
          </cell>
          <cell r="AO152">
            <v>17081</v>
          </cell>
          <cell r="AP152">
            <v>24000</v>
          </cell>
          <cell r="AQ152">
            <v>23000</v>
          </cell>
          <cell r="AR152">
            <v>227016.3</v>
          </cell>
          <cell r="AS152">
            <v>0</v>
          </cell>
          <cell r="AT152">
            <v>0</v>
          </cell>
          <cell r="AU152">
            <v>0</v>
          </cell>
          <cell r="AV152">
            <v>0</v>
          </cell>
          <cell r="AW152">
            <v>240</v>
          </cell>
          <cell r="AX152">
            <v>11500</v>
          </cell>
          <cell r="AY152">
            <v>681</v>
          </cell>
          <cell r="AZ152">
            <v>0</v>
          </cell>
          <cell r="BA152">
            <v>0</v>
          </cell>
          <cell r="BB152">
            <v>0</v>
          </cell>
          <cell r="BC152">
            <v>0</v>
          </cell>
          <cell r="BD152">
            <v>13042</v>
          </cell>
          <cell r="BE152">
            <v>33634</v>
          </cell>
          <cell r="BF152">
            <v>21737</v>
          </cell>
          <cell r="BG152">
            <v>0</v>
          </cell>
          <cell r="BH152">
            <v>0</v>
          </cell>
          <cell r="BI152">
            <v>0</v>
          </cell>
          <cell r="BJ152">
            <v>336</v>
          </cell>
          <cell r="BK152">
            <v>217</v>
          </cell>
          <cell r="BL152">
            <v>0</v>
          </cell>
          <cell r="BM152">
            <v>0</v>
          </cell>
          <cell r="BN152">
            <v>0</v>
          </cell>
          <cell r="BO152">
            <v>553</v>
          </cell>
          <cell r="BP152">
            <v>184062</v>
          </cell>
          <cell r="BQ152">
            <v>164508</v>
          </cell>
          <cell r="BR152">
            <v>0</v>
          </cell>
          <cell r="BS152">
            <v>0</v>
          </cell>
          <cell r="BT152">
            <v>0</v>
          </cell>
          <cell r="BU152">
            <v>1841</v>
          </cell>
          <cell r="BV152">
            <v>1645</v>
          </cell>
          <cell r="BW152">
            <v>0</v>
          </cell>
          <cell r="BX152">
            <v>0</v>
          </cell>
          <cell r="BY152">
            <v>0</v>
          </cell>
          <cell r="BZ152">
            <v>3486</v>
          </cell>
          <cell r="CA152">
            <v>553</v>
          </cell>
          <cell r="CB152">
            <v>4039</v>
          </cell>
          <cell r="CC152">
            <v>0.05</v>
          </cell>
          <cell r="CD152">
            <v>17081</v>
          </cell>
        </row>
        <row r="153">
          <cell r="B153" t="str">
            <v>R1001</v>
          </cell>
          <cell r="C153" t="str">
            <v>CAP03</v>
          </cell>
          <cell r="D153" t="str">
            <v>En calzada asfalto</v>
          </cell>
          <cell r="E153" t="str">
            <v>m</v>
          </cell>
          <cell r="F153" t="str">
            <v>MOC016</v>
          </cell>
          <cell r="G153" t="str">
            <v>MOC104</v>
          </cell>
          <cell r="H153" t="str">
            <v>NA</v>
          </cell>
          <cell r="I153" t="str">
            <v>NA</v>
          </cell>
          <cell r="J153" t="str">
            <v>NA</v>
          </cell>
          <cell r="K153" t="str">
            <v>NA</v>
          </cell>
          <cell r="L153" t="str">
            <v>NA</v>
          </cell>
          <cell r="M153">
            <v>7.0000000000000007E-2</v>
          </cell>
          <cell r="N153">
            <v>0.03</v>
          </cell>
          <cell r="O153" t="str">
            <v>NA</v>
          </cell>
          <cell r="P153" t="str">
            <v>NA</v>
          </cell>
          <cell r="Q153" t="str">
            <v>NA</v>
          </cell>
          <cell r="R153" t="str">
            <v>NA</v>
          </cell>
          <cell r="S153" t="str">
            <v>NA</v>
          </cell>
          <cell r="T153" t="str">
            <v>CEC012</v>
          </cell>
          <cell r="U153" t="str">
            <v>NA</v>
          </cell>
          <cell r="V153" t="str">
            <v>NA</v>
          </cell>
          <cell r="W153" t="str">
            <v>NA</v>
          </cell>
          <cell r="X153" t="str">
            <v>NA</v>
          </cell>
          <cell r="Y153" t="str">
            <v>CMC009</v>
          </cell>
          <cell r="Z153" t="str">
            <v>NA</v>
          </cell>
          <cell r="AA153" t="str">
            <v>NA</v>
          </cell>
          <cell r="AB153" t="str">
            <v>NA</v>
          </cell>
          <cell r="AC153" t="str">
            <v>NA</v>
          </cell>
          <cell r="AD153">
            <v>1</v>
          </cell>
          <cell r="AE153" t="str">
            <v>NA</v>
          </cell>
          <cell r="AF153" t="str">
            <v>NA</v>
          </cell>
          <cell r="AG153" t="str">
            <v>NA</v>
          </cell>
          <cell r="AH153" t="str">
            <v>NA</v>
          </cell>
          <cell r="AI153">
            <v>65</v>
          </cell>
          <cell r="AJ153">
            <v>65</v>
          </cell>
          <cell r="AO153">
            <v>25810</v>
          </cell>
          <cell r="AP153">
            <v>230000</v>
          </cell>
          <cell r="AQ153">
            <v>165000</v>
          </cell>
          <cell r="AR153">
            <v>0</v>
          </cell>
          <cell r="AS153">
            <v>0</v>
          </cell>
          <cell r="AT153">
            <v>0</v>
          </cell>
          <cell r="AU153">
            <v>0</v>
          </cell>
          <cell r="AV153">
            <v>0</v>
          </cell>
          <cell r="AW153">
            <v>16100</v>
          </cell>
          <cell r="AX153">
            <v>4950</v>
          </cell>
          <cell r="AY153">
            <v>0</v>
          </cell>
          <cell r="AZ153">
            <v>0</v>
          </cell>
          <cell r="BA153">
            <v>0</v>
          </cell>
          <cell r="BB153">
            <v>0</v>
          </cell>
          <cell r="BC153">
            <v>0</v>
          </cell>
          <cell r="BD153">
            <v>22103</v>
          </cell>
          <cell r="BE153">
            <v>56846</v>
          </cell>
          <cell r="BF153">
            <v>0</v>
          </cell>
          <cell r="BG153">
            <v>0</v>
          </cell>
          <cell r="BH153">
            <v>0</v>
          </cell>
          <cell r="BI153">
            <v>0</v>
          </cell>
          <cell r="BJ153">
            <v>875</v>
          </cell>
          <cell r="BK153">
            <v>0</v>
          </cell>
          <cell r="BL153">
            <v>0</v>
          </cell>
          <cell r="BM153">
            <v>0</v>
          </cell>
          <cell r="BN153">
            <v>0</v>
          </cell>
          <cell r="BO153">
            <v>875</v>
          </cell>
          <cell r="BP153">
            <v>184062</v>
          </cell>
          <cell r="BQ153">
            <v>0</v>
          </cell>
          <cell r="BR153">
            <v>0</v>
          </cell>
          <cell r="BS153">
            <v>0</v>
          </cell>
          <cell r="BT153">
            <v>0</v>
          </cell>
          <cell r="BU153">
            <v>2832</v>
          </cell>
          <cell r="BV153">
            <v>0</v>
          </cell>
          <cell r="BW153">
            <v>0</v>
          </cell>
          <cell r="BX153">
            <v>0</v>
          </cell>
          <cell r="BY153">
            <v>0</v>
          </cell>
          <cell r="BZ153">
            <v>2832</v>
          </cell>
          <cell r="CA153">
            <v>875</v>
          </cell>
          <cell r="CB153">
            <v>3707</v>
          </cell>
          <cell r="CC153">
            <v>0.05</v>
          </cell>
          <cell r="CD153">
            <v>25810</v>
          </cell>
        </row>
        <row r="154">
          <cell r="B154" t="str">
            <v>R2001</v>
          </cell>
          <cell r="C154" t="str">
            <v>CAP03</v>
          </cell>
          <cell r="D154" t="str">
            <v>En calzada asfalto</v>
          </cell>
          <cell r="E154" t="str">
            <v>m</v>
          </cell>
          <cell r="F154" t="str">
            <v>MOC016</v>
          </cell>
          <cell r="G154" t="str">
            <v>MOC104</v>
          </cell>
          <cell r="H154" t="str">
            <v>NA</v>
          </cell>
          <cell r="I154" t="str">
            <v>NA</v>
          </cell>
          <cell r="J154" t="str">
            <v>NA</v>
          </cell>
          <cell r="K154" t="str">
            <v>NA</v>
          </cell>
          <cell r="L154" t="str">
            <v>NA</v>
          </cell>
          <cell r="M154">
            <v>0.06</v>
          </cell>
          <cell r="N154">
            <v>0.02</v>
          </cell>
          <cell r="O154" t="str">
            <v>NA</v>
          </cell>
          <cell r="P154" t="str">
            <v>NA</v>
          </cell>
          <cell r="Q154" t="str">
            <v>NA</v>
          </cell>
          <cell r="R154" t="str">
            <v>NA</v>
          </cell>
          <cell r="S154" t="str">
            <v>NA</v>
          </cell>
          <cell r="T154" t="str">
            <v>CEC012</v>
          </cell>
          <cell r="U154" t="str">
            <v>NA</v>
          </cell>
          <cell r="V154" t="str">
            <v>NA</v>
          </cell>
          <cell r="W154" t="str">
            <v>NA</v>
          </cell>
          <cell r="X154" t="str">
            <v>NA</v>
          </cell>
          <cell r="Y154" t="str">
            <v>CMC009</v>
          </cell>
          <cell r="Z154" t="str">
            <v>NA</v>
          </cell>
          <cell r="AA154" t="str">
            <v>NA</v>
          </cell>
          <cell r="AB154" t="str">
            <v>NA</v>
          </cell>
          <cell r="AC154" t="str">
            <v>NA</v>
          </cell>
          <cell r="AD154">
            <v>1</v>
          </cell>
          <cell r="AE154" t="str">
            <v>NA</v>
          </cell>
          <cell r="AF154" t="str">
            <v>NA</v>
          </cell>
          <cell r="AG154" t="str">
            <v>NA</v>
          </cell>
          <cell r="AH154" t="str">
            <v>NA</v>
          </cell>
          <cell r="AI154">
            <v>18</v>
          </cell>
          <cell r="AJ154">
            <v>18</v>
          </cell>
          <cell r="AO154">
            <v>31339</v>
          </cell>
          <cell r="AP154">
            <v>230000</v>
          </cell>
          <cell r="AQ154">
            <v>165000</v>
          </cell>
          <cell r="AR154">
            <v>0</v>
          </cell>
          <cell r="AS154">
            <v>0</v>
          </cell>
          <cell r="AT154">
            <v>0</v>
          </cell>
          <cell r="AU154">
            <v>0</v>
          </cell>
          <cell r="AV154">
            <v>0</v>
          </cell>
          <cell r="AW154">
            <v>13800</v>
          </cell>
          <cell r="AX154">
            <v>3300</v>
          </cell>
          <cell r="AY154">
            <v>0</v>
          </cell>
          <cell r="AZ154">
            <v>0</v>
          </cell>
          <cell r="BA154">
            <v>0</v>
          </cell>
          <cell r="BB154">
            <v>0</v>
          </cell>
          <cell r="BC154">
            <v>0</v>
          </cell>
          <cell r="BD154">
            <v>17955</v>
          </cell>
          <cell r="BE154">
            <v>56846</v>
          </cell>
          <cell r="BF154">
            <v>0</v>
          </cell>
          <cell r="BG154">
            <v>0</v>
          </cell>
          <cell r="BH154">
            <v>0</v>
          </cell>
          <cell r="BI154">
            <v>0</v>
          </cell>
          <cell r="BJ154">
            <v>3158</v>
          </cell>
          <cell r="BK154">
            <v>0</v>
          </cell>
          <cell r="BL154">
            <v>0</v>
          </cell>
          <cell r="BM154">
            <v>0</v>
          </cell>
          <cell r="BN154">
            <v>0</v>
          </cell>
          <cell r="BO154">
            <v>3158</v>
          </cell>
          <cell r="BP154">
            <v>184062</v>
          </cell>
          <cell r="BQ154">
            <v>0</v>
          </cell>
          <cell r="BR154">
            <v>0</v>
          </cell>
          <cell r="BS154">
            <v>0</v>
          </cell>
          <cell r="BT154">
            <v>0</v>
          </cell>
          <cell r="BU154">
            <v>10226</v>
          </cell>
          <cell r="BV154">
            <v>0</v>
          </cell>
          <cell r="BW154">
            <v>0</v>
          </cell>
          <cell r="BX154">
            <v>0</v>
          </cell>
          <cell r="BY154">
            <v>0</v>
          </cell>
          <cell r="BZ154">
            <v>10226</v>
          </cell>
          <cell r="CA154">
            <v>3158</v>
          </cell>
          <cell r="CB154">
            <v>13384</v>
          </cell>
          <cell r="CC154">
            <v>0.05</v>
          </cell>
          <cell r="CD154">
            <v>31339</v>
          </cell>
        </row>
        <row r="155">
          <cell r="B155" t="str">
            <v>R2001</v>
          </cell>
          <cell r="C155" t="str">
            <v>CAP03</v>
          </cell>
          <cell r="D155" t="str">
            <v>En calzada asfalto</v>
          </cell>
          <cell r="E155" t="str">
            <v>m</v>
          </cell>
          <cell r="F155" t="str">
            <v>MOC016</v>
          </cell>
          <cell r="G155" t="str">
            <v>MOC104</v>
          </cell>
          <cell r="H155" t="str">
            <v>NA</v>
          </cell>
          <cell r="I155" t="str">
            <v>NA</v>
          </cell>
          <cell r="J155" t="str">
            <v>NA</v>
          </cell>
          <cell r="K155" t="str">
            <v>NA</v>
          </cell>
          <cell r="L155" t="str">
            <v>NA</v>
          </cell>
          <cell r="M155">
            <v>0.08</v>
          </cell>
          <cell r="N155">
            <v>0.03</v>
          </cell>
          <cell r="O155" t="str">
            <v>NA</v>
          </cell>
          <cell r="P155" t="str">
            <v>NA</v>
          </cell>
          <cell r="Q155" t="str">
            <v>NA</v>
          </cell>
          <cell r="R155" t="str">
            <v>NA</v>
          </cell>
          <cell r="S155" t="str">
            <v>NA</v>
          </cell>
          <cell r="T155" t="str">
            <v>CEC012</v>
          </cell>
          <cell r="U155" t="str">
            <v>NA</v>
          </cell>
          <cell r="V155" t="str">
            <v>NA</v>
          </cell>
          <cell r="W155" t="str">
            <v>NA</v>
          </cell>
          <cell r="X155" t="str">
            <v>NA</v>
          </cell>
          <cell r="Y155" t="str">
            <v>CMC009</v>
          </cell>
          <cell r="Z155" t="str">
            <v>NA</v>
          </cell>
          <cell r="AA155" t="str">
            <v>NA</v>
          </cell>
          <cell r="AB155" t="str">
            <v>NA</v>
          </cell>
          <cell r="AC155" t="str">
            <v>NA</v>
          </cell>
          <cell r="AD155">
            <v>1</v>
          </cell>
          <cell r="AE155" t="str">
            <v>NA</v>
          </cell>
          <cell r="AF155" t="str">
            <v>NA</v>
          </cell>
          <cell r="AG155" t="str">
            <v>NA</v>
          </cell>
          <cell r="AH155" t="str">
            <v>NA</v>
          </cell>
          <cell r="AI155">
            <v>62.5</v>
          </cell>
          <cell r="AJ155">
            <v>62.5</v>
          </cell>
          <cell r="AO155">
            <v>28373</v>
          </cell>
          <cell r="AP155">
            <v>230000</v>
          </cell>
          <cell r="AQ155">
            <v>165000</v>
          </cell>
          <cell r="AR155">
            <v>0</v>
          </cell>
          <cell r="AS155">
            <v>0</v>
          </cell>
          <cell r="AT155">
            <v>0</v>
          </cell>
          <cell r="AU155">
            <v>0</v>
          </cell>
          <cell r="AV155">
            <v>0</v>
          </cell>
          <cell r="AW155">
            <v>18400</v>
          </cell>
          <cell r="AX155">
            <v>4950</v>
          </cell>
          <cell r="AY155">
            <v>0</v>
          </cell>
          <cell r="AZ155">
            <v>0</v>
          </cell>
          <cell r="BA155">
            <v>0</v>
          </cell>
          <cell r="BB155">
            <v>0</v>
          </cell>
          <cell r="BC155">
            <v>0</v>
          </cell>
          <cell r="BD155">
            <v>24518</v>
          </cell>
          <cell r="BE155">
            <v>56846</v>
          </cell>
          <cell r="BF155">
            <v>0</v>
          </cell>
          <cell r="BG155">
            <v>0</v>
          </cell>
          <cell r="BH155">
            <v>0</v>
          </cell>
          <cell r="BI155">
            <v>0</v>
          </cell>
          <cell r="BJ155">
            <v>910</v>
          </cell>
          <cell r="BK155">
            <v>0</v>
          </cell>
          <cell r="BL155">
            <v>0</v>
          </cell>
          <cell r="BM155">
            <v>0</v>
          </cell>
          <cell r="BN155">
            <v>0</v>
          </cell>
          <cell r="BO155">
            <v>910</v>
          </cell>
          <cell r="BP155">
            <v>184062</v>
          </cell>
          <cell r="BQ155">
            <v>0</v>
          </cell>
          <cell r="BR155">
            <v>0</v>
          </cell>
          <cell r="BS155">
            <v>0</v>
          </cell>
          <cell r="BT155">
            <v>0</v>
          </cell>
          <cell r="BU155">
            <v>2945</v>
          </cell>
          <cell r="BV155">
            <v>0</v>
          </cell>
          <cell r="BW155">
            <v>0</v>
          </cell>
          <cell r="BX155">
            <v>0</v>
          </cell>
          <cell r="BY155">
            <v>0</v>
          </cell>
          <cell r="BZ155">
            <v>2945</v>
          </cell>
          <cell r="CA155">
            <v>910</v>
          </cell>
          <cell r="CB155">
            <v>3855</v>
          </cell>
          <cell r="CC155">
            <v>0.05</v>
          </cell>
          <cell r="CD155">
            <v>28373</v>
          </cell>
        </row>
        <row r="156">
          <cell r="C156" t="str">
            <v>CAP03</v>
          </cell>
          <cell r="D156" t="str">
            <v>En Calzada Asfalto</v>
          </cell>
          <cell r="E156" t="str">
            <v>m2</v>
          </cell>
          <cell r="F156" t="str">
            <v>MOC016</v>
          </cell>
          <cell r="G156" t="str">
            <v>MOC104</v>
          </cell>
          <cell r="H156" t="str">
            <v>NA</v>
          </cell>
          <cell r="I156" t="str">
            <v>NA</v>
          </cell>
          <cell r="J156" t="str">
            <v>NA</v>
          </cell>
          <cell r="K156" t="str">
            <v>NA</v>
          </cell>
          <cell r="L156" t="str">
            <v>NA</v>
          </cell>
          <cell r="M156">
            <v>0.05</v>
          </cell>
          <cell r="N156">
            <v>2.5000000000000001E-2</v>
          </cell>
          <cell r="O156" t="str">
            <v>NA</v>
          </cell>
          <cell r="P156" t="str">
            <v>NA</v>
          </cell>
          <cell r="Q156" t="str">
            <v>NA</v>
          </cell>
          <cell r="R156" t="str">
            <v>NA</v>
          </cell>
          <cell r="S156" t="str">
            <v>NA</v>
          </cell>
          <cell r="T156" t="str">
            <v>CEC012</v>
          </cell>
          <cell r="U156" t="str">
            <v>NA</v>
          </cell>
          <cell r="V156" t="str">
            <v>NA</v>
          </cell>
          <cell r="W156" t="str">
            <v>NA</v>
          </cell>
          <cell r="X156" t="str">
            <v>NA</v>
          </cell>
          <cell r="Y156" t="str">
            <v>CMC009</v>
          </cell>
          <cell r="Z156" t="str">
            <v>NA</v>
          </cell>
          <cell r="AA156" t="str">
            <v>NA</v>
          </cell>
          <cell r="AB156" t="str">
            <v>NA</v>
          </cell>
          <cell r="AC156" t="str">
            <v>NA</v>
          </cell>
          <cell r="AD156">
            <v>1</v>
          </cell>
          <cell r="AE156" t="str">
            <v>NA</v>
          </cell>
          <cell r="AF156" t="str">
            <v>NA</v>
          </cell>
          <cell r="AG156" t="str">
            <v>NA</v>
          </cell>
          <cell r="AH156" t="str">
            <v>NA</v>
          </cell>
          <cell r="AI156">
            <v>30</v>
          </cell>
          <cell r="AJ156">
            <v>30</v>
          </cell>
          <cell r="AO156">
            <v>24436</v>
          </cell>
          <cell r="AP156">
            <v>230000</v>
          </cell>
          <cell r="AQ156">
            <v>165000</v>
          </cell>
          <cell r="AR156">
            <v>0</v>
          </cell>
          <cell r="AS156">
            <v>0</v>
          </cell>
          <cell r="AT156">
            <v>0</v>
          </cell>
          <cell r="AU156">
            <v>0</v>
          </cell>
          <cell r="AV156">
            <v>0</v>
          </cell>
          <cell r="AW156">
            <v>11500</v>
          </cell>
          <cell r="AX156">
            <v>4125</v>
          </cell>
          <cell r="AY156">
            <v>0</v>
          </cell>
          <cell r="AZ156">
            <v>0</v>
          </cell>
          <cell r="BA156">
            <v>0</v>
          </cell>
          <cell r="BB156">
            <v>0</v>
          </cell>
          <cell r="BC156">
            <v>0</v>
          </cell>
          <cell r="BD156">
            <v>16406</v>
          </cell>
          <cell r="BE156">
            <v>56846</v>
          </cell>
          <cell r="BF156">
            <v>0</v>
          </cell>
          <cell r="BG156">
            <v>0</v>
          </cell>
          <cell r="BH156">
            <v>0</v>
          </cell>
          <cell r="BI156">
            <v>0</v>
          </cell>
          <cell r="BJ156">
            <v>1895</v>
          </cell>
          <cell r="BK156">
            <v>0</v>
          </cell>
          <cell r="BL156">
            <v>0</v>
          </cell>
          <cell r="BM156">
            <v>0</v>
          </cell>
          <cell r="BN156">
            <v>0</v>
          </cell>
          <cell r="BO156">
            <v>1895</v>
          </cell>
          <cell r="BP156">
            <v>184062</v>
          </cell>
          <cell r="BQ156">
            <v>0</v>
          </cell>
          <cell r="BR156">
            <v>0</v>
          </cell>
          <cell r="BS156">
            <v>0</v>
          </cell>
          <cell r="BT156">
            <v>0</v>
          </cell>
          <cell r="BU156">
            <v>6135</v>
          </cell>
          <cell r="BV156">
            <v>0</v>
          </cell>
          <cell r="BW156">
            <v>0</v>
          </cell>
          <cell r="BX156">
            <v>0</v>
          </cell>
          <cell r="BY156">
            <v>0</v>
          </cell>
          <cell r="BZ156">
            <v>6135</v>
          </cell>
          <cell r="CA156">
            <v>1895</v>
          </cell>
          <cell r="CB156">
            <v>8030</v>
          </cell>
          <cell r="CC156">
            <v>0.05</v>
          </cell>
          <cell r="CD156">
            <v>24436</v>
          </cell>
        </row>
        <row r="157">
          <cell r="B157" t="str">
            <v>R1001</v>
          </cell>
          <cell r="C157" t="str">
            <v>CAP03</v>
          </cell>
          <cell r="D157" t="str">
            <v>En calzada asfalto                 (CA)</v>
          </cell>
          <cell r="E157" t="str">
            <v>m</v>
          </cell>
          <cell r="F157" t="str">
            <v>MOC016</v>
          </cell>
          <cell r="G157" t="str">
            <v>MOC104</v>
          </cell>
          <cell r="H157" t="str">
            <v>NA</v>
          </cell>
          <cell r="I157" t="str">
            <v>NA</v>
          </cell>
          <cell r="J157" t="str">
            <v>NA</v>
          </cell>
          <cell r="K157" t="str">
            <v>NA</v>
          </cell>
          <cell r="L157" t="str">
            <v>NA</v>
          </cell>
          <cell r="M157">
            <v>0.05</v>
          </cell>
          <cell r="N157">
            <v>0.02</v>
          </cell>
          <cell r="O157" t="str">
            <v>NA</v>
          </cell>
          <cell r="P157" t="str">
            <v>NA</v>
          </cell>
          <cell r="Q157" t="str">
            <v>NA</v>
          </cell>
          <cell r="R157" t="str">
            <v>NA</v>
          </cell>
          <cell r="S157" t="str">
            <v>NA</v>
          </cell>
          <cell r="T157" t="str">
            <v>CEC012</v>
          </cell>
          <cell r="U157" t="str">
            <v>NA</v>
          </cell>
          <cell r="V157" t="str">
            <v>NA</v>
          </cell>
          <cell r="W157" t="str">
            <v>NA</v>
          </cell>
          <cell r="X157" t="str">
            <v>NA</v>
          </cell>
          <cell r="Y157" t="str">
            <v>CMC009</v>
          </cell>
          <cell r="Z157" t="str">
            <v>NA</v>
          </cell>
          <cell r="AA157" t="str">
            <v>NA</v>
          </cell>
          <cell r="AB157" t="str">
            <v>NA</v>
          </cell>
          <cell r="AC157" t="str">
            <v>NA</v>
          </cell>
          <cell r="AD157">
            <v>1</v>
          </cell>
          <cell r="AE157" t="str">
            <v>NA</v>
          </cell>
          <cell r="AF157" t="str">
            <v>NA</v>
          </cell>
          <cell r="AG157" t="str">
            <v>NA</v>
          </cell>
          <cell r="AH157" t="str">
            <v>NA</v>
          </cell>
          <cell r="AI157">
            <v>75</v>
          </cell>
          <cell r="AJ157">
            <v>75</v>
          </cell>
          <cell r="AO157">
            <v>18752</v>
          </cell>
          <cell r="AP157">
            <v>230000</v>
          </cell>
          <cell r="AQ157">
            <v>165000</v>
          </cell>
          <cell r="AR157">
            <v>0</v>
          </cell>
          <cell r="AS157">
            <v>0</v>
          </cell>
          <cell r="AT157">
            <v>0</v>
          </cell>
          <cell r="AU157">
            <v>0</v>
          </cell>
          <cell r="AV157">
            <v>0</v>
          </cell>
          <cell r="AW157">
            <v>11500</v>
          </cell>
          <cell r="AX157">
            <v>3300</v>
          </cell>
          <cell r="AY157">
            <v>0</v>
          </cell>
          <cell r="AZ157">
            <v>0</v>
          </cell>
          <cell r="BA157">
            <v>0</v>
          </cell>
          <cell r="BB157">
            <v>0</v>
          </cell>
          <cell r="BC157">
            <v>0</v>
          </cell>
          <cell r="BD157">
            <v>15540</v>
          </cell>
          <cell r="BE157">
            <v>56846</v>
          </cell>
          <cell r="BF157">
            <v>0</v>
          </cell>
          <cell r="BG157">
            <v>0</v>
          </cell>
          <cell r="BH157">
            <v>0</v>
          </cell>
          <cell r="BI157">
            <v>0</v>
          </cell>
          <cell r="BJ157">
            <v>758</v>
          </cell>
          <cell r="BK157">
            <v>0</v>
          </cell>
          <cell r="BL157">
            <v>0</v>
          </cell>
          <cell r="BM157">
            <v>0</v>
          </cell>
          <cell r="BN157">
            <v>0</v>
          </cell>
          <cell r="BO157">
            <v>758</v>
          </cell>
          <cell r="BP157">
            <v>184062</v>
          </cell>
          <cell r="BQ157">
            <v>0</v>
          </cell>
          <cell r="BR157">
            <v>0</v>
          </cell>
          <cell r="BS157">
            <v>0</v>
          </cell>
          <cell r="BT157">
            <v>0</v>
          </cell>
          <cell r="BU157">
            <v>2454</v>
          </cell>
          <cell r="BV157">
            <v>0</v>
          </cell>
          <cell r="BW157">
            <v>0</v>
          </cell>
          <cell r="BX157">
            <v>0</v>
          </cell>
          <cell r="BY157">
            <v>0</v>
          </cell>
          <cell r="BZ157">
            <v>2454</v>
          </cell>
          <cell r="CA157">
            <v>758</v>
          </cell>
          <cell r="CB157">
            <v>3212</v>
          </cell>
          <cell r="CC157">
            <v>0.05</v>
          </cell>
          <cell r="CD157">
            <v>18752</v>
          </cell>
        </row>
        <row r="158">
          <cell r="B158" t="str">
            <v>R1003</v>
          </cell>
          <cell r="C158" t="str">
            <v>CAP03</v>
          </cell>
          <cell r="D158" t="str">
            <v>En calzada asfalto-concreto</v>
          </cell>
          <cell r="E158" t="str">
            <v>m</v>
          </cell>
          <cell r="F158" t="str">
            <v>NA</v>
          </cell>
          <cell r="G158" t="str">
            <v>NA</v>
          </cell>
          <cell r="H158" t="str">
            <v>NA</v>
          </cell>
          <cell r="I158" t="str">
            <v>NA</v>
          </cell>
          <cell r="J158" t="str">
            <v>NA</v>
          </cell>
          <cell r="K158" t="str">
            <v>NA</v>
          </cell>
          <cell r="L158" t="str">
            <v>NA</v>
          </cell>
          <cell r="M158" t="str">
            <v>NA</v>
          </cell>
          <cell r="N158" t="str">
            <v>NA</v>
          </cell>
          <cell r="O158" t="str">
            <v>NA</v>
          </cell>
          <cell r="P158" t="str">
            <v>NA</v>
          </cell>
          <cell r="Q158" t="str">
            <v>NA</v>
          </cell>
          <cell r="R158" t="str">
            <v>NA</v>
          </cell>
          <cell r="S158" t="str">
            <v>NA</v>
          </cell>
          <cell r="T158" t="str">
            <v>NA</v>
          </cell>
          <cell r="U158" t="str">
            <v>NA</v>
          </cell>
          <cell r="V158" t="str">
            <v>NA</v>
          </cell>
          <cell r="W158" t="str">
            <v>NA</v>
          </cell>
          <cell r="X158" t="str">
            <v>NA</v>
          </cell>
          <cell r="Y158" t="str">
            <v>NA</v>
          </cell>
          <cell r="Z158" t="str">
            <v>NA</v>
          </cell>
          <cell r="AA158" t="str">
            <v>NA</v>
          </cell>
          <cell r="AB158" t="str">
            <v>NA</v>
          </cell>
          <cell r="AC158" t="str">
            <v>NA</v>
          </cell>
          <cell r="AD158">
            <v>1</v>
          </cell>
          <cell r="AE158" t="str">
            <v>NA</v>
          </cell>
          <cell r="AF158" t="str">
            <v>NA</v>
          </cell>
          <cell r="AG158" t="str">
            <v>NA</v>
          </cell>
          <cell r="AH158" t="str">
            <v>NA</v>
          </cell>
          <cell r="AI158">
            <v>60</v>
          </cell>
          <cell r="AJ158">
            <v>6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05</v>
          </cell>
          <cell r="CD158">
            <v>0</v>
          </cell>
        </row>
        <row r="159">
          <cell r="B159" t="str">
            <v>R2003</v>
          </cell>
          <cell r="C159" t="str">
            <v>CAP03</v>
          </cell>
          <cell r="D159" t="str">
            <v>En calzada asfalto-concreto</v>
          </cell>
          <cell r="E159" t="str">
            <v>m</v>
          </cell>
          <cell r="F159" t="str">
            <v>NA</v>
          </cell>
          <cell r="G159" t="str">
            <v>NA</v>
          </cell>
          <cell r="H159" t="str">
            <v>NA</v>
          </cell>
          <cell r="I159" t="str">
            <v>NA</v>
          </cell>
          <cell r="J159" t="str">
            <v>NA</v>
          </cell>
          <cell r="K159" t="str">
            <v>NA</v>
          </cell>
          <cell r="L159" t="str">
            <v>NA</v>
          </cell>
          <cell r="M159" t="str">
            <v>NA</v>
          </cell>
          <cell r="N159" t="str">
            <v>NA</v>
          </cell>
          <cell r="O159" t="str">
            <v>NA</v>
          </cell>
          <cell r="P159" t="str">
            <v>NA</v>
          </cell>
          <cell r="Q159" t="str">
            <v>NA</v>
          </cell>
          <cell r="R159" t="str">
            <v>NA</v>
          </cell>
          <cell r="S159" t="str">
            <v>NA</v>
          </cell>
          <cell r="T159" t="str">
            <v>NA</v>
          </cell>
          <cell r="U159" t="str">
            <v>NA</v>
          </cell>
          <cell r="V159" t="str">
            <v>NA</v>
          </cell>
          <cell r="W159" t="str">
            <v>NA</v>
          </cell>
          <cell r="X159" t="str">
            <v>NA</v>
          </cell>
          <cell r="Y159" t="str">
            <v>NA</v>
          </cell>
          <cell r="Z159" t="str">
            <v>NA</v>
          </cell>
          <cell r="AA159" t="str">
            <v>NA</v>
          </cell>
          <cell r="AB159" t="str">
            <v>NA</v>
          </cell>
          <cell r="AC159" t="str">
            <v>NA</v>
          </cell>
          <cell r="AD159" t="str">
            <v>NA</v>
          </cell>
          <cell r="AE159" t="str">
            <v>NA</v>
          </cell>
          <cell r="AF159" t="str">
            <v>NA</v>
          </cell>
          <cell r="AG159" t="str">
            <v>NA</v>
          </cell>
          <cell r="AH159" t="str">
            <v>NA</v>
          </cell>
          <cell r="AI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05</v>
          </cell>
          <cell r="CD159">
            <v>0</v>
          </cell>
        </row>
        <row r="160">
          <cell r="B160" t="str">
            <v>R1002</v>
          </cell>
          <cell r="C160" t="str">
            <v>CAP03</v>
          </cell>
          <cell r="D160" t="str">
            <v>En calzada concreto</v>
          </cell>
          <cell r="E160" t="str">
            <v>m</v>
          </cell>
          <cell r="F160" t="str">
            <v>MOC027</v>
          </cell>
          <cell r="G160" t="str">
            <v>NA</v>
          </cell>
          <cell r="H160" t="str">
            <v>NA</v>
          </cell>
          <cell r="I160" t="str">
            <v>NA</v>
          </cell>
          <cell r="J160" t="str">
            <v>NA</v>
          </cell>
          <cell r="K160" t="str">
            <v>NA</v>
          </cell>
          <cell r="L160" t="str">
            <v>NA</v>
          </cell>
          <cell r="M160">
            <v>0.12</v>
          </cell>
          <cell r="N160" t="str">
            <v>NA</v>
          </cell>
          <cell r="O160" t="str">
            <v>NA</v>
          </cell>
          <cell r="P160" t="str">
            <v>NA</v>
          </cell>
          <cell r="Q160" t="str">
            <v>NA</v>
          </cell>
          <cell r="R160" t="str">
            <v>NA</v>
          </cell>
          <cell r="S160" t="str">
            <v>NA</v>
          </cell>
          <cell r="T160" t="str">
            <v>CEC013</v>
          </cell>
          <cell r="U160" t="str">
            <v>NA</v>
          </cell>
          <cell r="V160" t="str">
            <v>NA</v>
          </cell>
          <cell r="W160" t="str">
            <v>NA</v>
          </cell>
          <cell r="X160" t="str">
            <v>NA</v>
          </cell>
          <cell r="Y160" t="str">
            <v>CMC009</v>
          </cell>
          <cell r="Z160" t="str">
            <v>NA</v>
          </cell>
          <cell r="AA160" t="str">
            <v>NA</v>
          </cell>
          <cell r="AB160" t="str">
            <v>NA</v>
          </cell>
          <cell r="AC160" t="str">
            <v>NA</v>
          </cell>
          <cell r="AD160">
            <v>1</v>
          </cell>
          <cell r="AE160" t="str">
            <v>NA</v>
          </cell>
          <cell r="AF160" t="str">
            <v>NA</v>
          </cell>
          <cell r="AG160" t="str">
            <v>NA</v>
          </cell>
          <cell r="AH160" t="str">
            <v>NA</v>
          </cell>
          <cell r="AI160">
            <v>111</v>
          </cell>
          <cell r="AJ160">
            <v>111</v>
          </cell>
          <cell r="AO160">
            <v>57188</v>
          </cell>
          <cell r="AP160">
            <v>461000</v>
          </cell>
          <cell r="AQ160">
            <v>0</v>
          </cell>
          <cell r="AR160">
            <v>0</v>
          </cell>
          <cell r="AS160">
            <v>0</v>
          </cell>
          <cell r="AT160">
            <v>0</v>
          </cell>
          <cell r="AU160">
            <v>0</v>
          </cell>
          <cell r="AV160">
            <v>0</v>
          </cell>
          <cell r="AW160">
            <v>55320</v>
          </cell>
          <cell r="AX160">
            <v>0</v>
          </cell>
          <cell r="AY160">
            <v>0</v>
          </cell>
          <cell r="AZ160">
            <v>0</v>
          </cell>
          <cell r="BA160">
            <v>0</v>
          </cell>
          <cell r="BB160">
            <v>0</v>
          </cell>
          <cell r="BC160">
            <v>0</v>
          </cell>
          <cell r="BD160">
            <v>55320</v>
          </cell>
          <cell r="BE160">
            <v>23278</v>
          </cell>
          <cell r="BF160">
            <v>0</v>
          </cell>
          <cell r="BG160">
            <v>0</v>
          </cell>
          <cell r="BH160">
            <v>0</v>
          </cell>
          <cell r="BI160">
            <v>0</v>
          </cell>
          <cell r="BJ160">
            <v>210</v>
          </cell>
          <cell r="BK160">
            <v>0</v>
          </cell>
          <cell r="BL160">
            <v>0</v>
          </cell>
          <cell r="BM160">
            <v>0</v>
          </cell>
          <cell r="BN160">
            <v>0</v>
          </cell>
          <cell r="BO160">
            <v>210</v>
          </cell>
          <cell r="BP160">
            <v>184062</v>
          </cell>
          <cell r="BQ160">
            <v>0</v>
          </cell>
          <cell r="BR160">
            <v>0</v>
          </cell>
          <cell r="BS160">
            <v>0</v>
          </cell>
          <cell r="BT160">
            <v>0</v>
          </cell>
          <cell r="BU160">
            <v>1658</v>
          </cell>
          <cell r="BV160">
            <v>0</v>
          </cell>
          <cell r="BW160">
            <v>0</v>
          </cell>
          <cell r="BX160">
            <v>0</v>
          </cell>
          <cell r="BY160">
            <v>0</v>
          </cell>
          <cell r="BZ160">
            <v>1658</v>
          </cell>
          <cell r="CA160">
            <v>210</v>
          </cell>
          <cell r="CB160">
            <v>1868</v>
          </cell>
          <cell r="CD160">
            <v>57188</v>
          </cell>
        </row>
        <row r="161">
          <cell r="B161" t="str">
            <v>R1002</v>
          </cell>
          <cell r="C161" t="str">
            <v>CAP03</v>
          </cell>
          <cell r="D161" t="str">
            <v>En calzada concreto</v>
          </cell>
          <cell r="E161" t="str">
            <v>m</v>
          </cell>
          <cell r="F161" t="str">
            <v>MOC014</v>
          </cell>
          <cell r="G161" t="str">
            <v>MOC026</v>
          </cell>
          <cell r="H161" t="str">
            <v>MOC109</v>
          </cell>
          <cell r="I161" t="str">
            <v>MOC129</v>
          </cell>
          <cell r="J161" t="str">
            <v>MRD353</v>
          </cell>
          <cell r="K161" t="str">
            <v>NA</v>
          </cell>
          <cell r="L161" t="str">
            <v>NA</v>
          </cell>
          <cell r="M161">
            <v>0.4</v>
          </cell>
          <cell r="N161">
            <v>0.11</v>
          </cell>
          <cell r="O161">
            <v>0.16</v>
          </cell>
          <cell r="P161">
            <v>0.1</v>
          </cell>
          <cell r="Q161">
            <v>0.45</v>
          </cell>
          <cell r="R161" t="str">
            <v>NA</v>
          </cell>
          <cell r="S161" t="str">
            <v>NA</v>
          </cell>
          <cell r="T161" t="str">
            <v>CEC013</v>
          </cell>
          <cell r="U161" t="str">
            <v>NA</v>
          </cell>
          <cell r="V161" t="str">
            <v>NA</v>
          </cell>
          <cell r="W161" t="str">
            <v>NA</v>
          </cell>
          <cell r="X161" t="str">
            <v>NA</v>
          </cell>
          <cell r="Y161" t="str">
            <v>CMC009</v>
          </cell>
          <cell r="Z161" t="str">
            <v>NA</v>
          </cell>
          <cell r="AA161" t="str">
            <v>NA</v>
          </cell>
          <cell r="AB161" t="str">
            <v>NA</v>
          </cell>
          <cell r="AC161" t="str">
            <v>NA</v>
          </cell>
          <cell r="AD161">
            <v>1</v>
          </cell>
          <cell r="AE161" t="str">
            <v>NA</v>
          </cell>
          <cell r="AF161" t="str">
            <v>NA</v>
          </cell>
          <cell r="AG161" t="str">
            <v>NA</v>
          </cell>
          <cell r="AH161" t="str">
            <v>NA</v>
          </cell>
          <cell r="AI161">
            <v>70</v>
          </cell>
          <cell r="AJ161">
            <v>70</v>
          </cell>
          <cell r="AO161">
            <v>33649</v>
          </cell>
          <cell r="AP161">
            <v>4800</v>
          </cell>
          <cell r="AQ161">
            <v>234000</v>
          </cell>
          <cell r="AR161">
            <v>1104</v>
          </cell>
          <cell r="AS161">
            <v>3090</v>
          </cell>
          <cell r="AT161">
            <v>2400</v>
          </cell>
          <cell r="AU161">
            <v>0</v>
          </cell>
          <cell r="AV161">
            <v>0</v>
          </cell>
          <cell r="AW161">
            <v>1920</v>
          </cell>
          <cell r="AX161">
            <v>25740</v>
          </cell>
          <cell r="AY161">
            <v>177</v>
          </cell>
          <cell r="AZ161">
            <v>309</v>
          </cell>
          <cell r="BA161">
            <v>1080</v>
          </cell>
          <cell r="BB161">
            <v>0</v>
          </cell>
          <cell r="BC161">
            <v>0</v>
          </cell>
          <cell r="BD161">
            <v>30687</v>
          </cell>
          <cell r="BE161">
            <v>23278</v>
          </cell>
          <cell r="BF161">
            <v>0</v>
          </cell>
          <cell r="BG161">
            <v>0</v>
          </cell>
          <cell r="BH161">
            <v>0</v>
          </cell>
          <cell r="BI161">
            <v>0</v>
          </cell>
          <cell r="BJ161">
            <v>333</v>
          </cell>
          <cell r="BK161">
            <v>0</v>
          </cell>
          <cell r="BL161">
            <v>0</v>
          </cell>
          <cell r="BM161">
            <v>0</v>
          </cell>
          <cell r="BN161">
            <v>0</v>
          </cell>
          <cell r="BO161">
            <v>333</v>
          </cell>
          <cell r="BP161">
            <v>184062</v>
          </cell>
          <cell r="BQ161">
            <v>0</v>
          </cell>
          <cell r="BR161">
            <v>0</v>
          </cell>
          <cell r="BS161">
            <v>0</v>
          </cell>
          <cell r="BT161">
            <v>0</v>
          </cell>
          <cell r="BU161">
            <v>2629</v>
          </cell>
          <cell r="BV161">
            <v>0</v>
          </cell>
          <cell r="BW161">
            <v>0</v>
          </cell>
          <cell r="BX161">
            <v>0</v>
          </cell>
          <cell r="BY161">
            <v>0</v>
          </cell>
          <cell r="BZ161">
            <v>2629</v>
          </cell>
          <cell r="CA161">
            <v>333</v>
          </cell>
          <cell r="CB161">
            <v>2962</v>
          </cell>
          <cell r="CC161">
            <v>0.05</v>
          </cell>
          <cell r="CD161">
            <v>33649</v>
          </cell>
        </row>
        <row r="162">
          <cell r="B162" t="str">
            <v>R1002</v>
          </cell>
          <cell r="C162" t="str">
            <v>CAP03</v>
          </cell>
          <cell r="D162" t="str">
            <v>En calzada concreto</v>
          </cell>
          <cell r="E162" t="str">
            <v>m</v>
          </cell>
          <cell r="F162" t="str">
            <v>MOC014</v>
          </cell>
          <cell r="G162" t="str">
            <v>MOC026</v>
          </cell>
          <cell r="H162" t="str">
            <v>MRD353</v>
          </cell>
          <cell r="I162" t="str">
            <v>NA</v>
          </cell>
          <cell r="J162" t="str">
            <v>NA</v>
          </cell>
          <cell r="K162" t="str">
            <v>NA</v>
          </cell>
          <cell r="L162" t="str">
            <v>NA</v>
          </cell>
          <cell r="M162">
            <v>0.25</v>
          </cell>
          <cell r="N162">
            <v>0.12</v>
          </cell>
          <cell r="O162">
            <v>0.6</v>
          </cell>
          <cell r="P162" t="str">
            <v>NA</v>
          </cell>
          <cell r="Q162" t="str">
            <v>NA</v>
          </cell>
          <cell r="R162" t="str">
            <v>NA</v>
          </cell>
          <cell r="S162" t="str">
            <v>NA</v>
          </cell>
          <cell r="T162" t="str">
            <v>CEC013</v>
          </cell>
          <cell r="U162" t="str">
            <v>NA</v>
          </cell>
          <cell r="V162" t="str">
            <v>NA</v>
          </cell>
          <cell r="W162" t="str">
            <v>NA</v>
          </cell>
          <cell r="X162" t="str">
            <v>NA</v>
          </cell>
          <cell r="Y162" t="str">
            <v>CMC009</v>
          </cell>
          <cell r="Z162" t="str">
            <v>NA</v>
          </cell>
          <cell r="AA162" t="str">
            <v>NA</v>
          </cell>
          <cell r="AB162" t="str">
            <v>NA</v>
          </cell>
          <cell r="AC162" t="str">
            <v>NA</v>
          </cell>
          <cell r="AD162">
            <v>1</v>
          </cell>
          <cell r="AE162" t="str">
            <v>NA</v>
          </cell>
          <cell r="AF162" t="str">
            <v>NA</v>
          </cell>
          <cell r="AG162" t="str">
            <v>NA</v>
          </cell>
          <cell r="AH162" t="str">
            <v>NA</v>
          </cell>
          <cell r="AI162">
            <v>60</v>
          </cell>
          <cell r="AJ162">
            <v>60</v>
          </cell>
          <cell r="AO162">
            <v>35712</v>
          </cell>
          <cell r="AP162">
            <v>4800</v>
          </cell>
          <cell r="AQ162">
            <v>234000</v>
          </cell>
          <cell r="AR162">
            <v>2400</v>
          </cell>
          <cell r="AS162">
            <v>0</v>
          </cell>
          <cell r="AT162">
            <v>0</v>
          </cell>
          <cell r="AU162">
            <v>0</v>
          </cell>
          <cell r="AV162">
            <v>0</v>
          </cell>
          <cell r="AW162">
            <v>1200</v>
          </cell>
          <cell r="AX162">
            <v>28080</v>
          </cell>
          <cell r="AY162">
            <v>1440</v>
          </cell>
          <cell r="AZ162">
            <v>0</v>
          </cell>
          <cell r="BA162">
            <v>0</v>
          </cell>
          <cell r="BB162">
            <v>0</v>
          </cell>
          <cell r="BC162">
            <v>0</v>
          </cell>
          <cell r="BD162">
            <v>32256</v>
          </cell>
          <cell r="BE162">
            <v>23278</v>
          </cell>
          <cell r="BF162">
            <v>0</v>
          </cell>
          <cell r="BG162">
            <v>0</v>
          </cell>
          <cell r="BH162">
            <v>0</v>
          </cell>
          <cell r="BI162">
            <v>0</v>
          </cell>
          <cell r="BJ162">
            <v>388</v>
          </cell>
          <cell r="BK162">
            <v>0</v>
          </cell>
          <cell r="BL162">
            <v>0</v>
          </cell>
          <cell r="BM162">
            <v>0</v>
          </cell>
          <cell r="BN162">
            <v>0</v>
          </cell>
          <cell r="BO162">
            <v>388</v>
          </cell>
          <cell r="BP162">
            <v>184062</v>
          </cell>
          <cell r="BQ162">
            <v>0</v>
          </cell>
          <cell r="BR162">
            <v>0</v>
          </cell>
          <cell r="BS162">
            <v>0</v>
          </cell>
          <cell r="BT162">
            <v>0</v>
          </cell>
          <cell r="BU162">
            <v>3068</v>
          </cell>
          <cell r="BV162">
            <v>0</v>
          </cell>
          <cell r="BW162">
            <v>0</v>
          </cell>
          <cell r="BX162">
            <v>0</v>
          </cell>
          <cell r="BY162">
            <v>0</v>
          </cell>
          <cell r="BZ162">
            <v>3068</v>
          </cell>
          <cell r="CA162">
            <v>388</v>
          </cell>
          <cell r="CB162">
            <v>3456</v>
          </cell>
          <cell r="CC162">
            <v>0.05</v>
          </cell>
          <cell r="CD162">
            <v>35712</v>
          </cell>
        </row>
        <row r="163">
          <cell r="B163" t="str">
            <v>R2002</v>
          </cell>
          <cell r="C163" t="str">
            <v>CAP03</v>
          </cell>
          <cell r="D163" t="str">
            <v>En calzada concreto</v>
          </cell>
          <cell r="E163" t="str">
            <v>m</v>
          </cell>
          <cell r="F163" t="str">
            <v>MOC014</v>
          </cell>
          <cell r="G163" t="str">
            <v>MOC026</v>
          </cell>
          <cell r="H163" t="str">
            <v>MOC109</v>
          </cell>
          <cell r="I163" t="str">
            <v>MOC129</v>
          </cell>
          <cell r="J163" t="str">
            <v>MRD353</v>
          </cell>
          <cell r="K163" t="str">
            <v>NA</v>
          </cell>
          <cell r="L163" t="str">
            <v>NA</v>
          </cell>
          <cell r="M163">
            <v>0.25</v>
          </cell>
          <cell r="N163">
            <v>0.13</v>
          </cell>
          <cell r="O163">
            <v>0.16</v>
          </cell>
          <cell r="P163">
            <v>0.1</v>
          </cell>
          <cell r="Q163">
            <v>0.6</v>
          </cell>
          <cell r="R163" t="str">
            <v>NA</v>
          </cell>
          <cell r="S163" t="str">
            <v>NA</v>
          </cell>
          <cell r="T163" t="str">
            <v>CEC013</v>
          </cell>
          <cell r="U163" t="str">
            <v>NA</v>
          </cell>
          <cell r="V163" t="str">
            <v>NA</v>
          </cell>
          <cell r="W163" t="str">
            <v>NA</v>
          </cell>
          <cell r="X163" t="str">
            <v>NA</v>
          </cell>
          <cell r="Y163" t="str">
            <v>CMC009</v>
          </cell>
          <cell r="Z163" t="str">
            <v>NA</v>
          </cell>
          <cell r="AA163" t="str">
            <v>NA</v>
          </cell>
          <cell r="AB163" t="str">
            <v>NA</v>
          </cell>
          <cell r="AC163" t="str">
            <v>NA</v>
          </cell>
          <cell r="AD163">
            <v>1</v>
          </cell>
          <cell r="AE163" t="str">
            <v>NA</v>
          </cell>
          <cell r="AF163" t="str">
            <v>NA</v>
          </cell>
          <cell r="AG163" t="str">
            <v>NA</v>
          </cell>
          <cell r="AH163" t="str">
            <v>NA</v>
          </cell>
          <cell r="AI163">
            <v>47.5</v>
          </cell>
          <cell r="AJ163">
            <v>47.5</v>
          </cell>
          <cell r="AO163">
            <v>39588</v>
          </cell>
          <cell r="AP163">
            <v>4800</v>
          </cell>
          <cell r="AQ163">
            <v>234000</v>
          </cell>
          <cell r="AR163">
            <v>1104</v>
          </cell>
          <cell r="AS163">
            <v>3090</v>
          </cell>
          <cell r="AT163">
            <v>2400</v>
          </cell>
          <cell r="AU163">
            <v>0</v>
          </cell>
          <cell r="AV163">
            <v>0</v>
          </cell>
          <cell r="AW163">
            <v>1200</v>
          </cell>
          <cell r="AX163">
            <v>30420</v>
          </cell>
          <cell r="AY163">
            <v>177</v>
          </cell>
          <cell r="AZ163">
            <v>309</v>
          </cell>
          <cell r="BA163">
            <v>1440</v>
          </cell>
          <cell r="BB163">
            <v>0</v>
          </cell>
          <cell r="BC163">
            <v>0</v>
          </cell>
          <cell r="BD163">
            <v>35223</v>
          </cell>
          <cell r="BE163">
            <v>23278</v>
          </cell>
          <cell r="BF163">
            <v>0</v>
          </cell>
          <cell r="BG163">
            <v>0</v>
          </cell>
          <cell r="BH163">
            <v>0</v>
          </cell>
          <cell r="BI163">
            <v>0</v>
          </cell>
          <cell r="BJ163">
            <v>490</v>
          </cell>
          <cell r="BK163">
            <v>0</v>
          </cell>
          <cell r="BL163">
            <v>0</v>
          </cell>
          <cell r="BM163">
            <v>0</v>
          </cell>
          <cell r="BN163">
            <v>0</v>
          </cell>
          <cell r="BO163">
            <v>490</v>
          </cell>
          <cell r="BP163">
            <v>184062</v>
          </cell>
          <cell r="BQ163">
            <v>0</v>
          </cell>
          <cell r="BR163">
            <v>0</v>
          </cell>
          <cell r="BS163">
            <v>0</v>
          </cell>
          <cell r="BT163">
            <v>0</v>
          </cell>
          <cell r="BU163">
            <v>3875</v>
          </cell>
          <cell r="BV163">
            <v>0</v>
          </cell>
          <cell r="BW163">
            <v>0</v>
          </cell>
          <cell r="BX163">
            <v>0</v>
          </cell>
          <cell r="BY163">
            <v>0</v>
          </cell>
          <cell r="BZ163">
            <v>3875</v>
          </cell>
          <cell r="CA163">
            <v>490</v>
          </cell>
          <cell r="CB163">
            <v>4365</v>
          </cell>
          <cell r="CC163">
            <v>0.05</v>
          </cell>
          <cell r="CD163">
            <v>39588</v>
          </cell>
        </row>
        <row r="164">
          <cell r="C164" t="str">
            <v>CAP03</v>
          </cell>
          <cell r="D164" t="str">
            <v>En Calzada Concreto (Fastrack a 24 Horas)</v>
          </cell>
          <cell r="E164" t="str">
            <v>m2</v>
          </cell>
          <cell r="F164" t="str">
            <v>MOC027</v>
          </cell>
          <cell r="G164" t="str">
            <v>MRD353</v>
          </cell>
          <cell r="H164" t="str">
            <v>NA</v>
          </cell>
          <cell r="I164" t="str">
            <v>NA</v>
          </cell>
          <cell r="J164" t="str">
            <v>NA</v>
          </cell>
          <cell r="K164" t="str">
            <v>NA</v>
          </cell>
          <cell r="L164" t="str">
            <v>NA</v>
          </cell>
          <cell r="M164">
            <v>0.2</v>
          </cell>
          <cell r="N164">
            <v>0.6</v>
          </cell>
          <cell r="O164" t="str">
            <v>NA</v>
          </cell>
          <cell r="P164" t="str">
            <v>NA</v>
          </cell>
          <cell r="Q164" t="str">
            <v>NA</v>
          </cell>
          <cell r="R164" t="str">
            <v>NA</v>
          </cell>
          <cell r="S164" t="str">
            <v>NA</v>
          </cell>
          <cell r="T164" t="str">
            <v>CEC013</v>
          </cell>
          <cell r="U164" t="str">
            <v>NA</v>
          </cell>
          <cell r="V164" t="str">
            <v>NA</v>
          </cell>
          <cell r="W164" t="str">
            <v>NA</v>
          </cell>
          <cell r="X164" t="str">
            <v>NA</v>
          </cell>
          <cell r="Y164" t="str">
            <v>CMC009</v>
          </cell>
          <cell r="Z164" t="str">
            <v>NA</v>
          </cell>
          <cell r="AA164" t="str">
            <v>NA</v>
          </cell>
          <cell r="AB164" t="str">
            <v>NA</v>
          </cell>
          <cell r="AC164" t="str">
            <v>NA</v>
          </cell>
          <cell r="AD164">
            <v>1</v>
          </cell>
          <cell r="AE164" t="str">
            <v>NA</v>
          </cell>
          <cell r="AF164" t="str">
            <v>NA</v>
          </cell>
          <cell r="AG164" t="str">
            <v>NA</v>
          </cell>
          <cell r="AH164" t="str">
            <v>NA</v>
          </cell>
          <cell r="AI164">
            <v>32</v>
          </cell>
          <cell r="AJ164">
            <v>32</v>
          </cell>
          <cell r="AO164">
            <v>104801</v>
          </cell>
          <cell r="AP164">
            <v>461000</v>
          </cell>
          <cell r="AQ164">
            <v>2400</v>
          </cell>
          <cell r="AR164">
            <v>0</v>
          </cell>
          <cell r="AS164">
            <v>0</v>
          </cell>
          <cell r="AT164">
            <v>0</v>
          </cell>
          <cell r="AU164">
            <v>0</v>
          </cell>
          <cell r="AV164">
            <v>0</v>
          </cell>
          <cell r="AW164">
            <v>92200</v>
          </cell>
          <cell r="AX164">
            <v>1440</v>
          </cell>
          <cell r="AY164">
            <v>0</v>
          </cell>
          <cell r="AZ164">
            <v>0</v>
          </cell>
          <cell r="BA164">
            <v>0</v>
          </cell>
          <cell r="BB164">
            <v>0</v>
          </cell>
          <cell r="BC164">
            <v>0</v>
          </cell>
          <cell r="BD164">
            <v>98322</v>
          </cell>
          <cell r="BE164">
            <v>23278</v>
          </cell>
          <cell r="BF164">
            <v>0</v>
          </cell>
          <cell r="BG164">
            <v>0</v>
          </cell>
          <cell r="BH164">
            <v>0</v>
          </cell>
          <cell r="BI164">
            <v>0</v>
          </cell>
          <cell r="BJ164">
            <v>727</v>
          </cell>
          <cell r="BK164">
            <v>0</v>
          </cell>
          <cell r="BL164">
            <v>0</v>
          </cell>
          <cell r="BM164">
            <v>0</v>
          </cell>
          <cell r="BN164">
            <v>0</v>
          </cell>
          <cell r="BO164">
            <v>727</v>
          </cell>
          <cell r="BP164">
            <v>184062</v>
          </cell>
          <cell r="BQ164">
            <v>0</v>
          </cell>
          <cell r="BR164">
            <v>0</v>
          </cell>
          <cell r="BS164">
            <v>0</v>
          </cell>
          <cell r="BT164">
            <v>0</v>
          </cell>
          <cell r="BU164">
            <v>5752</v>
          </cell>
          <cell r="BV164">
            <v>0</v>
          </cell>
          <cell r="BW164">
            <v>0</v>
          </cell>
          <cell r="BX164">
            <v>0</v>
          </cell>
          <cell r="BY164">
            <v>0</v>
          </cell>
          <cell r="BZ164">
            <v>5752</v>
          </cell>
          <cell r="CA164">
            <v>727</v>
          </cell>
          <cell r="CB164">
            <v>6479</v>
          </cell>
          <cell r="CC164">
            <v>0.05</v>
          </cell>
          <cell r="CD164">
            <v>104801</v>
          </cell>
        </row>
        <row r="165">
          <cell r="B165" t="str">
            <v>R1004</v>
          </cell>
          <cell r="C165" t="str">
            <v>CAP03</v>
          </cell>
          <cell r="D165" t="str">
            <v>En calzada empedrada</v>
          </cell>
          <cell r="E165" t="str">
            <v>m</v>
          </cell>
          <cell r="F165" t="str">
            <v>NA</v>
          </cell>
          <cell r="G165" t="str">
            <v>NA</v>
          </cell>
          <cell r="H165" t="str">
            <v>NA</v>
          </cell>
          <cell r="I165" t="str">
            <v>NA</v>
          </cell>
          <cell r="J165" t="str">
            <v>NA</v>
          </cell>
          <cell r="K165" t="str">
            <v>NA</v>
          </cell>
          <cell r="L165" t="str">
            <v>NA</v>
          </cell>
          <cell r="M165" t="str">
            <v>NA</v>
          </cell>
          <cell r="N165" t="str">
            <v>NA</v>
          </cell>
          <cell r="O165" t="str">
            <v>NA</v>
          </cell>
          <cell r="P165" t="str">
            <v>NA</v>
          </cell>
          <cell r="Q165" t="str">
            <v>NA</v>
          </cell>
          <cell r="R165" t="str">
            <v>NA</v>
          </cell>
          <cell r="S165" t="str">
            <v>NA</v>
          </cell>
          <cell r="T165" t="str">
            <v>NA</v>
          </cell>
          <cell r="U165" t="str">
            <v>NA</v>
          </cell>
          <cell r="V165" t="str">
            <v>NA</v>
          </cell>
          <cell r="W165" t="str">
            <v>NA</v>
          </cell>
          <cell r="X165" t="str">
            <v>NA</v>
          </cell>
          <cell r="Y165" t="str">
            <v>NA</v>
          </cell>
          <cell r="Z165" t="str">
            <v>NA</v>
          </cell>
          <cell r="AA165" t="str">
            <v>NA</v>
          </cell>
          <cell r="AB165" t="str">
            <v>NA</v>
          </cell>
          <cell r="AC165" t="str">
            <v>NA</v>
          </cell>
          <cell r="AD165" t="str">
            <v>NA</v>
          </cell>
          <cell r="AE165" t="str">
            <v>NA</v>
          </cell>
          <cell r="AF165" t="str">
            <v>NA</v>
          </cell>
          <cell r="AG165" t="str">
            <v>NA</v>
          </cell>
          <cell r="AH165" t="str">
            <v>NA</v>
          </cell>
          <cell r="AI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05</v>
          </cell>
          <cell r="CD165">
            <v>0</v>
          </cell>
        </row>
        <row r="166">
          <cell r="B166" t="str">
            <v>R2004</v>
          </cell>
          <cell r="C166" t="str">
            <v>CAP03</v>
          </cell>
          <cell r="D166" t="str">
            <v>En calzada empedrada</v>
          </cell>
          <cell r="E166" t="str">
            <v>m</v>
          </cell>
          <cell r="F166" t="str">
            <v>NA</v>
          </cell>
          <cell r="G166" t="str">
            <v>NA</v>
          </cell>
          <cell r="H166" t="str">
            <v>NA</v>
          </cell>
          <cell r="I166" t="str">
            <v>NA</v>
          </cell>
          <cell r="J166" t="str">
            <v>NA</v>
          </cell>
          <cell r="K166" t="str">
            <v>NA</v>
          </cell>
          <cell r="L166" t="str">
            <v>NA</v>
          </cell>
          <cell r="M166" t="str">
            <v>NA</v>
          </cell>
          <cell r="N166" t="str">
            <v>NA</v>
          </cell>
          <cell r="O166" t="str">
            <v>NA</v>
          </cell>
          <cell r="P166" t="str">
            <v>NA</v>
          </cell>
          <cell r="Q166" t="str">
            <v>NA</v>
          </cell>
          <cell r="R166" t="str">
            <v>NA</v>
          </cell>
          <cell r="S166" t="str">
            <v>NA</v>
          </cell>
          <cell r="T166" t="str">
            <v>NA</v>
          </cell>
          <cell r="U166" t="str">
            <v>NA</v>
          </cell>
          <cell r="V166" t="str">
            <v>NA</v>
          </cell>
          <cell r="W166" t="str">
            <v>NA</v>
          </cell>
          <cell r="X166" t="str">
            <v>NA</v>
          </cell>
          <cell r="Y166" t="str">
            <v>NA</v>
          </cell>
          <cell r="Z166" t="str">
            <v>NA</v>
          </cell>
          <cell r="AA166" t="str">
            <v>NA</v>
          </cell>
          <cell r="AB166" t="str">
            <v>NA</v>
          </cell>
          <cell r="AC166" t="str">
            <v>NA</v>
          </cell>
          <cell r="AD166" t="str">
            <v>NA</v>
          </cell>
          <cell r="AE166" t="str">
            <v>NA</v>
          </cell>
          <cell r="AF166" t="str">
            <v>NA</v>
          </cell>
          <cell r="AG166" t="str">
            <v>NA</v>
          </cell>
          <cell r="AH166" t="str">
            <v>NA</v>
          </cell>
          <cell r="AI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05</v>
          </cell>
          <cell r="CD166">
            <v>0</v>
          </cell>
        </row>
        <row r="167">
          <cell r="B167" t="str">
            <v>R1004</v>
          </cell>
          <cell r="C167" t="str">
            <v>CAP03</v>
          </cell>
          <cell r="D167" t="str">
            <v xml:space="preserve">En calzada empedrada           (CE) </v>
          </cell>
          <cell r="E167" t="str">
            <v>U</v>
          </cell>
          <cell r="F167" t="str">
            <v>MOC086</v>
          </cell>
          <cell r="G167" t="str">
            <v>NA</v>
          </cell>
          <cell r="H167" t="str">
            <v>NA</v>
          </cell>
          <cell r="I167" t="str">
            <v>NA</v>
          </cell>
          <cell r="J167" t="str">
            <v>NA</v>
          </cell>
          <cell r="K167" t="str">
            <v>NA</v>
          </cell>
          <cell r="L167" t="str">
            <v>NA</v>
          </cell>
          <cell r="M167">
            <v>0.01</v>
          </cell>
          <cell r="N167" t="str">
            <v>NA</v>
          </cell>
          <cell r="O167" t="str">
            <v>NA</v>
          </cell>
          <cell r="P167" t="str">
            <v>NA</v>
          </cell>
          <cell r="Q167" t="str">
            <v>NA</v>
          </cell>
          <cell r="R167" t="str">
            <v>NA</v>
          </cell>
          <cell r="S167" t="str">
            <v>NA</v>
          </cell>
          <cell r="T167" t="str">
            <v>CEC014</v>
          </cell>
          <cell r="U167" t="str">
            <v>NA</v>
          </cell>
          <cell r="V167" t="str">
            <v>NA</v>
          </cell>
          <cell r="W167" t="str">
            <v>NA</v>
          </cell>
          <cell r="X167" t="str">
            <v>NA</v>
          </cell>
          <cell r="Y167" t="str">
            <v>CMC010</v>
          </cell>
          <cell r="Z167" t="str">
            <v>NA</v>
          </cell>
          <cell r="AA167" t="str">
            <v>NA</v>
          </cell>
          <cell r="AB167" t="str">
            <v>NA</v>
          </cell>
          <cell r="AC167" t="str">
            <v>NA</v>
          </cell>
          <cell r="AD167">
            <v>1</v>
          </cell>
          <cell r="AE167" t="str">
            <v>NA</v>
          </cell>
          <cell r="AF167" t="str">
            <v>NA</v>
          </cell>
          <cell r="AG167" t="str">
            <v>NA</v>
          </cell>
          <cell r="AH167" t="str">
            <v>NA</v>
          </cell>
          <cell r="AI167">
            <v>33</v>
          </cell>
          <cell r="AJ167">
            <v>33</v>
          </cell>
          <cell r="AO167">
            <v>8028</v>
          </cell>
          <cell r="AP167">
            <v>227016.3</v>
          </cell>
          <cell r="AQ167">
            <v>0</v>
          </cell>
          <cell r="AR167">
            <v>0</v>
          </cell>
          <cell r="AS167">
            <v>0</v>
          </cell>
          <cell r="AT167">
            <v>0</v>
          </cell>
          <cell r="AU167">
            <v>0</v>
          </cell>
          <cell r="AV167">
            <v>0</v>
          </cell>
          <cell r="AW167">
            <v>2270</v>
          </cell>
          <cell r="AX167">
            <v>0</v>
          </cell>
          <cell r="AY167">
            <v>0</v>
          </cell>
          <cell r="AZ167">
            <v>0</v>
          </cell>
          <cell r="BA167">
            <v>0</v>
          </cell>
          <cell r="BB167">
            <v>0</v>
          </cell>
          <cell r="BC167">
            <v>0</v>
          </cell>
          <cell r="BD167">
            <v>2384</v>
          </cell>
          <cell r="BE167">
            <v>21737</v>
          </cell>
          <cell r="BF167">
            <v>0</v>
          </cell>
          <cell r="BG167">
            <v>0</v>
          </cell>
          <cell r="BH167">
            <v>0</v>
          </cell>
          <cell r="BI167">
            <v>0</v>
          </cell>
          <cell r="BJ167">
            <v>659</v>
          </cell>
          <cell r="BK167">
            <v>0</v>
          </cell>
          <cell r="BL167">
            <v>0</v>
          </cell>
          <cell r="BM167">
            <v>0</v>
          </cell>
          <cell r="BN167">
            <v>0</v>
          </cell>
          <cell r="BO167">
            <v>659</v>
          </cell>
          <cell r="BP167">
            <v>164508</v>
          </cell>
          <cell r="BQ167">
            <v>0</v>
          </cell>
          <cell r="BR167">
            <v>0</v>
          </cell>
          <cell r="BS167">
            <v>0</v>
          </cell>
          <cell r="BT167">
            <v>0</v>
          </cell>
          <cell r="BU167">
            <v>4985</v>
          </cell>
          <cell r="BV167">
            <v>0</v>
          </cell>
          <cell r="BW167">
            <v>0</v>
          </cell>
          <cell r="BX167">
            <v>0</v>
          </cell>
          <cell r="BY167">
            <v>0</v>
          </cell>
          <cell r="BZ167">
            <v>4985</v>
          </cell>
          <cell r="CA167">
            <v>659</v>
          </cell>
          <cell r="CB167">
            <v>5644</v>
          </cell>
          <cell r="CC167">
            <v>0.05</v>
          </cell>
          <cell r="CD167">
            <v>8028</v>
          </cell>
        </row>
        <row r="168">
          <cell r="B168" t="str">
            <v>R2009</v>
          </cell>
          <cell r="C168" t="str">
            <v>CAP03</v>
          </cell>
          <cell r="D168" t="str">
            <v>REPAV. En Andén concreto</v>
          </cell>
          <cell r="E168" t="str">
            <v>m</v>
          </cell>
          <cell r="F168" t="str">
            <v>MOC014</v>
          </cell>
          <cell r="G168" t="str">
            <v>MOC026</v>
          </cell>
          <cell r="H168" t="str">
            <v>MOC108</v>
          </cell>
          <cell r="I168" t="str">
            <v>MOC129</v>
          </cell>
          <cell r="J168" t="str">
            <v>NA</v>
          </cell>
          <cell r="K168" t="str">
            <v>NA</v>
          </cell>
          <cell r="L168" t="str">
            <v>NA</v>
          </cell>
          <cell r="M168">
            <v>0.13</v>
          </cell>
          <cell r="N168">
            <v>0.06</v>
          </cell>
          <cell r="O168">
            <v>0.16</v>
          </cell>
          <cell r="P168">
            <v>0.1</v>
          </cell>
          <cell r="Q168" t="str">
            <v>NA</v>
          </cell>
          <cell r="R168" t="str">
            <v>NA</v>
          </cell>
          <cell r="S168" t="str">
            <v>NA</v>
          </cell>
          <cell r="T168" t="str">
            <v>CEC013</v>
          </cell>
          <cell r="U168" t="str">
            <v>NA</v>
          </cell>
          <cell r="V168" t="str">
            <v>NA</v>
          </cell>
          <cell r="W168" t="str">
            <v>NA</v>
          </cell>
          <cell r="X168" t="str">
            <v>NA</v>
          </cell>
          <cell r="Y168" t="str">
            <v>CMC009</v>
          </cell>
          <cell r="Z168" t="str">
            <v>NA</v>
          </cell>
          <cell r="AA168" t="str">
            <v>NA</v>
          </cell>
          <cell r="AB168" t="str">
            <v>NA</v>
          </cell>
          <cell r="AC168" t="str">
            <v>NA</v>
          </cell>
          <cell r="AD168">
            <v>1</v>
          </cell>
          <cell r="AE168" t="str">
            <v>NA</v>
          </cell>
          <cell r="AF168" t="str">
            <v>NA</v>
          </cell>
          <cell r="AG168" t="str">
            <v>NA</v>
          </cell>
          <cell r="AH168" t="str">
            <v>NA</v>
          </cell>
          <cell r="AI168">
            <v>111</v>
          </cell>
          <cell r="AJ168">
            <v>111</v>
          </cell>
          <cell r="AO168">
            <v>17684</v>
          </cell>
          <cell r="AP168">
            <v>4800</v>
          </cell>
          <cell r="AQ168">
            <v>234000</v>
          </cell>
          <cell r="AR168">
            <v>560</v>
          </cell>
          <cell r="AS168">
            <v>3090</v>
          </cell>
          <cell r="AT168">
            <v>0</v>
          </cell>
          <cell r="AU168">
            <v>0</v>
          </cell>
          <cell r="AV168">
            <v>0</v>
          </cell>
          <cell r="AW168">
            <v>624</v>
          </cell>
          <cell r="AX168">
            <v>14040</v>
          </cell>
          <cell r="AY168">
            <v>90</v>
          </cell>
          <cell r="AZ168">
            <v>309</v>
          </cell>
          <cell r="BA168">
            <v>0</v>
          </cell>
          <cell r="BB168">
            <v>0</v>
          </cell>
          <cell r="BC168">
            <v>0</v>
          </cell>
          <cell r="BD168">
            <v>15816</v>
          </cell>
          <cell r="BE168">
            <v>23278</v>
          </cell>
          <cell r="BF168">
            <v>0</v>
          </cell>
          <cell r="BG168">
            <v>0</v>
          </cell>
          <cell r="BH168">
            <v>0</v>
          </cell>
          <cell r="BI168">
            <v>0</v>
          </cell>
          <cell r="BJ168">
            <v>210</v>
          </cell>
          <cell r="BK168">
            <v>0</v>
          </cell>
          <cell r="BL168">
            <v>0</v>
          </cell>
          <cell r="BM168">
            <v>0</v>
          </cell>
          <cell r="BN168">
            <v>0</v>
          </cell>
          <cell r="BO168">
            <v>210</v>
          </cell>
          <cell r="BP168">
            <v>184062</v>
          </cell>
          <cell r="BQ168">
            <v>0</v>
          </cell>
          <cell r="BR168">
            <v>0</v>
          </cell>
          <cell r="BS168">
            <v>0</v>
          </cell>
          <cell r="BT168">
            <v>0</v>
          </cell>
          <cell r="BU168">
            <v>1658</v>
          </cell>
          <cell r="BV168">
            <v>0</v>
          </cell>
          <cell r="BW168">
            <v>0</v>
          </cell>
          <cell r="BX168">
            <v>0</v>
          </cell>
          <cell r="BY168">
            <v>0</v>
          </cell>
          <cell r="BZ168">
            <v>1658</v>
          </cell>
          <cell r="CA168">
            <v>210</v>
          </cell>
          <cell r="CB168">
            <v>1868</v>
          </cell>
          <cell r="CC168">
            <v>0.05</v>
          </cell>
          <cell r="CD168">
            <v>17684</v>
          </cell>
        </row>
        <row r="169">
          <cell r="B169" t="str">
            <v>R1017</v>
          </cell>
          <cell r="C169" t="str">
            <v>CAP03</v>
          </cell>
          <cell r="D169" t="str">
            <v>REPAV. En Andén parqueadero</v>
          </cell>
          <cell r="E169" t="str">
            <v>m</v>
          </cell>
          <cell r="F169" t="str">
            <v>MOC014</v>
          </cell>
          <cell r="G169" t="str">
            <v>MOC026</v>
          </cell>
          <cell r="H169" t="str">
            <v>MOC108</v>
          </cell>
          <cell r="I169" t="str">
            <v>MOC129</v>
          </cell>
          <cell r="J169" t="str">
            <v>NA</v>
          </cell>
          <cell r="K169" t="str">
            <v>NA</v>
          </cell>
          <cell r="L169" t="str">
            <v>NA</v>
          </cell>
          <cell r="M169">
            <v>0.1</v>
          </cell>
          <cell r="N169">
            <v>0.05</v>
          </cell>
          <cell r="O169">
            <v>0.13</v>
          </cell>
          <cell r="P169">
            <v>0.1</v>
          </cell>
          <cell r="Q169" t="str">
            <v>NA</v>
          </cell>
          <cell r="R169" t="str">
            <v>NA</v>
          </cell>
          <cell r="S169" t="str">
            <v>NA</v>
          </cell>
          <cell r="T169" t="str">
            <v>CEC013</v>
          </cell>
          <cell r="U169" t="str">
            <v>NA</v>
          </cell>
          <cell r="V169" t="str">
            <v>NA</v>
          </cell>
          <cell r="W169" t="str">
            <v>NA</v>
          </cell>
          <cell r="X169" t="str">
            <v>NA</v>
          </cell>
          <cell r="Y169" t="str">
            <v>CMC009</v>
          </cell>
          <cell r="Z169" t="str">
            <v>NA</v>
          </cell>
          <cell r="AA169" t="str">
            <v>NA</v>
          </cell>
          <cell r="AB169" t="str">
            <v>NA</v>
          </cell>
          <cell r="AC169" t="str">
            <v>NA</v>
          </cell>
          <cell r="AD169">
            <v>1</v>
          </cell>
          <cell r="AE169" t="str">
            <v>NA</v>
          </cell>
          <cell r="AF169" t="str">
            <v>NA</v>
          </cell>
          <cell r="AG169" t="str">
            <v>NA</v>
          </cell>
          <cell r="AH169" t="str">
            <v>NA</v>
          </cell>
          <cell r="AI169">
            <v>23.5</v>
          </cell>
          <cell r="AJ169">
            <v>23.5</v>
          </cell>
          <cell r="AO169">
            <v>22013</v>
          </cell>
          <cell r="AP169">
            <v>4800</v>
          </cell>
          <cell r="AQ169">
            <v>234000</v>
          </cell>
          <cell r="AR169">
            <v>560</v>
          </cell>
          <cell r="AS169">
            <v>3090</v>
          </cell>
          <cell r="AT169">
            <v>0</v>
          </cell>
          <cell r="AU169">
            <v>0</v>
          </cell>
          <cell r="AV169">
            <v>0</v>
          </cell>
          <cell r="AW169">
            <v>480</v>
          </cell>
          <cell r="AX169">
            <v>11700</v>
          </cell>
          <cell r="AY169">
            <v>73</v>
          </cell>
          <cell r="AZ169">
            <v>309</v>
          </cell>
          <cell r="BA169">
            <v>0</v>
          </cell>
          <cell r="BB169">
            <v>0</v>
          </cell>
          <cell r="BC169">
            <v>0</v>
          </cell>
          <cell r="BD169">
            <v>13190</v>
          </cell>
          <cell r="BE169">
            <v>23278</v>
          </cell>
          <cell r="BF169">
            <v>0</v>
          </cell>
          <cell r="BG169">
            <v>0</v>
          </cell>
          <cell r="BH169">
            <v>0</v>
          </cell>
          <cell r="BI169">
            <v>0</v>
          </cell>
          <cell r="BJ169">
            <v>991</v>
          </cell>
          <cell r="BK169">
            <v>0</v>
          </cell>
          <cell r="BL169">
            <v>0</v>
          </cell>
          <cell r="BM169">
            <v>0</v>
          </cell>
          <cell r="BN169">
            <v>0</v>
          </cell>
          <cell r="BO169">
            <v>991</v>
          </cell>
          <cell r="BP169">
            <v>184062</v>
          </cell>
          <cell r="BQ169">
            <v>0</v>
          </cell>
          <cell r="BR169">
            <v>0</v>
          </cell>
          <cell r="BS169">
            <v>0</v>
          </cell>
          <cell r="BT169">
            <v>0</v>
          </cell>
          <cell r="BU169">
            <v>7832</v>
          </cell>
          <cell r="BV169">
            <v>0</v>
          </cell>
          <cell r="BW169">
            <v>0</v>
          </cell>
          <cell r="BX169">
            <v>0</v>
          </cell>
          <cell r="BY169">
            <v>0</v>
          </cell>
          <cell r="BZ169">
            <v>7832</v>
          </cell>
          <cell r="CA169">
            <v>991</v>
          </cell>
          <cell r="CB169">
            <v>8823</v>
          </cell>
          <cell r="CC169">
            <v>0.05</v>
          </cell>
          <cell r="CD169">
            <v>22013</v>
          </cell>
        </row>
        <row r="170">
          <cell r="C170" t="str">
            <v>CAP04</v>
          </cell>
          <cell r="D170" t="str">
            <v>De 1-1/2" para ducto de 4"</v>
          </cell>
          <cell r="E170" t="str">
            <v>m</v>
          </cell>
          <cell r="F170" t="str">
            <v>MRD379</v>
          </cell>
          <cell r="G170" t="str">
            <v>MRD385</v>
          </cell>
          <cell r="H170" t="str">
            <v>NA</v>
          </cell>
          <cell r="I170" t="str">
            <v>NA</v>
          </cell>
          <cell r="J170" t="str">
            <v>NA</v>
          </cell>
          <cell r="K170" t="str">
            <v>NA</v>
          </cell>
          <cell r="L170" t="str">
            <v>NA</v>
          </cell>
          <cell r="M170">
            <v>1</v>
          </cell>
          <cell r="N170">
            <v>2.9000000000000001E-2</v>
          </cell>
          <cell r="O170" t="str">
            <v>NA</v>
          </cell>
          <cell r="P170" t="str">
            <v>NA</v>
          </cell>
          <cell r="Q170" t="str">
            <v>NA</v>
          </cell>
          <cell r="R170" t="str">
            <v>NA</v>
          </cell>
          <cell r="S170" t="str">
            <v>NA</v>
          </cell>
          <cell r="T170" t="str">
            <v>CEC005</v>
          </cell>
          <cell r="U170" t="str">
            <v>NA</v>
          </cell>
          <cell r="V170" t="str">
            <v>NA</v>
          </cell>
          <cell r="W170" t="str">
            <v>NA</v>
          </cell>
          <cell r="X170" t="str">
            <v>NA</v>
          </cell>
          <cell r="Y170" t="str">
            <v>CMC005</v>
          </cell>
          <cell r="Z170" t="str">
            <v>NA</v>
          </cell>
          <cell r="AA170" t="str">
            <v>NA</v>
          </cell>
          <cell r="AB170" t="str">
            <v>NA</v>
          </cell>
          <cell r="AC170" t="str">
            <v>NA</v>
          </cell>
          <cell r="AD170">
            <v>1</v>
          </cell>
          <cell r="AE170" t="str">
            <v>NA</v>
          </cell>
          <cell r="AF170" t="str">
            <v>NA</v>
          </cell>
          <cell r="AG170" t="str">
            <v>NA</v>
          </cell>
          <cell r="AH170" t="str">
            <v>NA</v>
          </cell>
          <cell r="AI170">
            <v>170</v>
          </cell>
          <cell r="AJ170">
            <v>170</v>
          </cell>
          <cell r="AO170">
            <v>5810</v>
          </cell>
          <cell r="AP170">
            <v>4500</v>
          </cell>
          <cell r="AQ170">
            <v>14147</v>
          </cell>
          <cell r="AR170">
            <v>0</v>
          </cell>
          <cell r="AS170">
            <v>0</v>
          </cell>
          <cell r="AT170">
            <v>0</v>
          </cell>
          <cell r="AU170">
            <v>0</v>
          </cell>
          <cell r="AV170">
            <v>0</v>
          </cell>
          <cell r="AW170">
            <v>4500</v>
          </cell>
          <cell r="AX170">
            <v>410</v>
          </cell>
          <cell r="AY170">
            <v>0</v>
          </cell>
          <cell r="AZ170">
            <v>0</v>
          </cell>
          <cell r="BA170">
            <v>0</v>
          </cell>
          <cell r="BB170">
            <v>0</v>
          </cell>
          <cell r="BC170">
            <v>0</v>
          </cell>
          <cell r="BD170">
            <v>5156</v>
          </cell>
          <cell r="BE170">
            <v>4261</v>
          </cell>
          <cell r="BF170">
            <v>0</v>
          </cell>
          <cell r="BG170">
            <v>0</v>
          </cell>
          <cell r="BH170">
            <v>0</v>
          </cell>
          <cell r="BI170">
            <v>0</v>
          </cell>
          <cell r="BJ170">
            <v>25</v>
          </cell>
          <cell r="BK170">
            <v>0</v>
          </cell>
          <cell r="BL170">
            <v>0</v>
          </cell>
          <cell r="BM170">
            <v>0</v>
          </cell>
          <cell r="BN170">
            <v>0</v>
          </cell>
          <cell r="BO170">
            <v>25</v>
          </cell>
          <cell r="BP170">
            <v>106852</v>
          </cell>
          <cell r="BQ170">
            <v>0</v>
          </cell>
          <cell r="BR170">
            <v>0</v>
          </cell>
          <cell r="BS170">
            <v>0</v>
          </cell>
          <cell r="BT170">
            <v>0</v>
          </cell>
          <cell r="BU170">
            <v>629</v>
          </cell>
          <cell r="BV170">
            <v>0</v>
          </cell>
          <cell r="BW170">
            <v>0</v>
          </cell>
          <cell r="BX170">
            <v>0</v>
          </cell>
          <cell r="BY170">
            <v>0</v>
          </cell>
          <cell r="BZ170">
            <v>629</v>
          </cell>
          <cell r="CA170">
            <v>25</v>
          </cell>
          <cell r="CB170">
            <v>654</v>
          </cell>
          <cell r="CC170">
            <v>0.05</v>
          </cell>
          <cell r="CD170">
            <v>5810</v>
          </cell>
        </row>
        <row r="171">
          <cell r="B171" t="str">
            <v>DU017</v>
          </cell>
          <cell r="C171" t="str">
            <v>CAP04</v>
          </cell>
          <cell r="D171" t="str">
            <v>De cuatro (IV) Vías 3" PVC</v>
          </cell>
          <cell r="E171" t="str">
            <v>m</v>
          </cell>
          <cell r="F171" t="str">
            <v>MOC055</v>
          </cell>
          <cell r="G171" t="str">
            <v>NA</v>
          </cell>
          <cell r="H171" t="str">
            <v>NA</v>
          </cell>
          <cell r="I171" t="str">
            <v>NA</v>
          </cell>
          <cell r="J171" t="str">
            <v>NA</v>
          </cell>
          <cell r="K171" t="str">
            <v>NA</v>
          </cell>
          <cell r="L171" t="str">
            <v>NA</v>
          </cell>
          <cell r="M171">
            <v>4</v>
          </cell>
          <cell r="N171" t="str">
            <v>NA</v>
          </cell>
          <cell r="O171" t="str">
            <v>NA</v>
          </cell>
          <cell r="P171" t="str">
            <v>NA</v>
          </cell>
          <cell r="Q171" t="str">
            <v>NA</v>
          </cell>
          <cell r="R171" t="str">
            <v>NA</v>
          </cell>
          <cell r="S171" t="str">
            <v>NA</v>
          </cell>
          <cell r="T171" t="str">
            <v>CEC006</v>
          </cell>
          <cell r="U171" t="str">
            <v>NA</v>
          </cell>
          <cell r="V171" t="str">
            <v>NA</v>
          </cell>
          <cell r="W171" t="str">
            <v>NA</v>
          </cell>
          <cell r="X171" t="str">
            <v>NA</v>
          </cell>
          <cell r="Y171" t="str">
            <v>CMC005</v>
          </cell>
          <cell r="Z171" t="str">
            <v>NA</v>
          </cell>
          <cell r="AA171" t="str">
            <v>NA</v>
          </cell>
          <cell r="AB171" t="str">
            <v>NA</v>
          </cell>
          <cell r="AC171" t="str">
            <v>NA</v>
          </cell>
          <cell r="AD171">
            <v>1</v>
          </cell>
          <cell r="AE171" t="str">
            <v>NA</v>
          </cell>
          <cell r="AF171" t="str">
            <v>NA</v>
          </cell>
          <cell r="AG171" t="str">
            <v>NA</v>
          </cell>
          <cell r="AH171" t="str">
            <v>NA</v>
          </cell>
          <cell r="AI171">
            <v>150</v>
          </cell>
          <cell r="AJ171">
            <v>150</v>
          </cell>
          <cell r="AO171">
            <v>50728</v>
          </cell>
          <cell r="AP171">
            <v>11774</v>
          </cell>
          <cell r="AQ171">
            <v>0</v>
          </cell>
          <cell r="AR171">
            <v>0</v>
          </cell>
          <cell r="AS171">
            <v>0</v>
          </cell>
          <cell r="AT171">
            <v>0</v>
          </cell>
          <cell r="AU171">
            <v>0</v>
          </cell>
          <cell r="AV171">
            <v>0</v>
          </cell>
          <cell r="AW171">
            <v>47096</v>
          </cell>
          <cell r="AX171">
            <v>0</v>
          </cell>
          <cell r="AY171">
            <v>0</v>
          </cell>
          <cell r="AZ171">
            <v>0</v>
          </cell>
          <cell r="BA171">
            <v>0</v>
          </cell>
          <cell r="BB171">
            <v>0</v>
          </cell>
          <cell r="BC171">
            <v>0</v>
          </cell>
          <cell r="BD171">
            <v>49451</v>
          </cell>
          <cell r="BE171">
            <v>84698</v>
          </cell>
          <cell r="BF171">
            <v>0</v>
          </cell>
          <cell r="BG171">
            <v>0</v>
          </cell>
          <cell r="BH171">
            <v>0</v>
          </cell>
          <cell r="BI171">
            <v>0</v>
          </cell>
          <cell r="BJ171">
            <v>565</v>
          </cell>
          <cell r="BK171">
            <v>0</v>
          </cell>
          <cell r="BL171">
            <v>0</v>
          </cell>
          <cell r="BM171">
            <v>0</v>
          </cell>
          <cell r="BN171">
            <v>0</v>
          </cell>
          <cell r="BO171">
            <v>565</v>
          </cell>
          <cell r="BP171">
            <v>106852</v>
          </cell>
          <cell r="BQ171">
            <v>0</v>
          </cell>
          <cell r="BR171">
            <v>0</v>
          </cell>
          <cell r="BS171">
            <v>0</v>
          </cell>
          <cell r="BT171">
            <v>0</v>
          </cell>
          <cell r="BU171">
            <v>712</v>
          </cell>
          <cell r="BV171">
            <v>0</v>
          </cell>
          <cell r="BW171">
            <v>0</v>
          </cell>
          <cell r="BX171">
            <v>0</v>
          </cell>
          <cell r="BY171">
            <v>0</v>
          </cell>
          <cell r="BZ171">
            <v>712</v>
          </cell>
          <cell r="CA171">
            <v>565</v>
          </cell>
          <cell r="CB171">
            <v>1277</v>
          </cell>
          <cell r="CC171">
            <v>0.05</v>
          </cell>
          <cell r="CD171">
            <v>50728</v>
          </cell>
        </row>
        <row r="172">
          <cell r="B172" t="str">
            <v>DU004</v>
          </cell>
          <cell r="C172" t="str">
            <v>CAP04</v>
          </cell>
          <cell r="D172" t="str">
            <v>De cuatro (IV) vías 4" PVC</v>
          </cell>
          <cell r="E172" t="str">
            <v>m</v>
          </cell>
          <cell r="F172" t="str">
            <v>MOC056</v>
          </cell>
          <cell r="G172" t="str">
            <v>NA</v>
          </cell>
          <cell r="H172" t="str">
            <v>NA</v>
          </cell>
          <cell r="I172" t="str">
            <v>NA</v>
          </cell>
          <cell r="J172" t="str">
            <v>NA</v>
          </cell>
          <cell r="K172" t="str">
            <v>NA</v>
          </cell>
          <cell r="L172" t="str">
            <v>NA</v>
          </cell>
          <cell r="M172">
            <v>4</v>
          </cell>
          <cell r="N172" t="str">
            <v>NA</v>
          </cell>
          <cell r="O172" t="str">
            <v>NA</v>
          </cell>
          <cell r="P172" t="str">
            <v>NA</v>
          </cell>
          <cell r="Q172" t="str">
            <v>NA</v>
          </cell>
          <cell r="R172" t="str">
            <v>NA</v>
          </cell>
          <cell r="S172" t="str">
            <v>NA</v>
          </cell>
          <cell r="T172" t="str">
            <v>CEC005</v>
          </cell>
          <cell r="U172" t="str">
            <v>NA</v>
          </cell>
          <cell r="V172" t="str">
            <v>NA</v>
          </cell>
          <cell r="W172" t="str">
            <v>NA</v>
          </cell>
          <cell r="X172" t="str">
            <v>NA</v>
          </cell>
          <cell r="Y172" t="str">
            <v>CMC005</v>
          </cell>
          <cell r="Z172" t="str">
            <v>NA</v>
          </cell>
          <cell r="AA172" t="str">
            <v>NA</v>
          </cell>
          <cell r="AB172" t="str">
            <v>NA</v>
          </cell>
          <cell r="AC172" t="str">
            <v>NA</v>
          </cell>
          <cell r="AD172">
            <v>1</v>
          </cell>
          <cell r="AE172" t="str">
            <v>NA</v>
          </cell>
          <cell r="AF172" t="str">
            <v>NA</v>
          </cell>
          <cell r="AG172" t="str">
            <v>NA</v>
          </cell>
          <cell r="AH172" t="str">
            <v>NA</v>
          </cell>
          <cell r="AI172">
            <v>125</v>
          </cell>
          <cell r="AJ172">
            <v>125</v>
          </cell>
          <cell r="AO172">
            <v>45829</v>
          </cell>
          <cell r="AP172">
            <v>10700</v>
          </cell>
          <cell r="AQ172">
            <v>0</v>
          </cell>
          <cell r="AR172">
            <v>0</v>
          </cell>
          <cell r="AS172">
            <v>0</v>
          </cell>
          <cell r="AT172">
            <v>0</v>
          </cell>
          <cell r="AU172">
            <v>0</v>
          </cell>
          <cell r="AV172">
            <v>0</v>
          </cell>
          <cell r="AW172">
            <v>42800</v>
          </cell>
          <cell r="AX172">
            <v>0</v>
          </cell>
          <cell r="AY172">
            <v>0</v>
          </cell>
          <cell r="AZ172">
            <v>0</v>
          </cell>
          <cell r="BA172">
            <v>0</v>
          </cell>
          <cell r="BB172">
            <v>0</v>
          </cell>
          <cell r="BC172">
            <v>0</v>
          </cell>
          <cell r="BD172">
            <v>44940</v>
          </cell>
          <cell r="BE172">
            <v>4261</v>
          </cell>
          <cell r="BF172">
            <v>0</v>
          </cell>
          <cell r="BG172">
            <v>0</v>
          </cell>
          <cell r="BH172">
            <v>0</v>
          </cell>
          <cell r="BI172">
            <v>0</v>
          </cell>
          <cell r="BJ172">
            <v>34</v>
          </cell>
          <cell r="BK172">
            <v>0</v>
          </cell>
          <cell r="BL172">
            <v>0</v>
          </cell>
          <cell r="BM172">
            <v>0</v>
          </cell>
          <cell r="BN172">
            <v>0</v>
          </cell>
          <cell r="BO172">
            <v>34</v>
          </cell>
          <cell r="BP172">
            <v>106852</v>
          </cell>
          <cell r="BQ172">
            <v>0</v>
          </cell>
          <cell r="BR172">
            <v>0</v>
          </cell>
          <cell r="BS172">
            <v>0</v>
          </cell>
          <cell r="BT172">
            <v>0</v>
          </cell>
          <cell r="BU172">
            <v>855</v>
          </cell>
          <cell r="BV172">
            <v>0</v>
          </cell>
          <cell r="BW172">
            <v>0</v>
          </cell>
          <cell r="BX172">
            <v>0</v>
          </cell>
          <cell r="BY172">
            <v>0</v>
          </cell>
          <cell r="BZ172">
            <v>855</v>
          </cell>
          <cell r="CA172">
            <v>34</v>
          </cell>
          <cell r="CB172">
            <v>889</v>
          </cell>
          <cell r="CC172">
            <v>0.05</v>
          </cell>
          <cell r="CD172">
            <v>45829</v>
          </cell>
        </row>
        <row r="173">
          <cell r="B173" t="str">
            <v>DU009</v>
          </cell>
          <cell r="C173" t="str">
            <v>CAP04</v>
          </cell>
          <cell r="D173" t="str">
            <v>De dieciséis (XVI) Vías 4" PVC</v>
          </cell>
          <cell r="E173" t="str">
            <v>m</v>
          </cell>
          <cell r="F173" t="str">
            <v>MOC056</v>
          </cell>
          <cell r="G173" t="str">
            <v>NA</v>
          </cell>
          <cell r="H173" t="str">
            <v>NA</v>
          </cell>
          <cell r="I173" t="str">
            <v>NA</v>
          </cell>
          <cell r="J173" t="str">
            <v>NA</v>
          </cell>
          <cell r="K173" t="str">
            <v>NA</v>
          </cell>
          <cell r="L173" t="str">
            <v>NA</v>
          </cell>
          <cell r="M173">
            <v>16</v>
          </cell>
          <cell r="N173" t="str">
            <v>NA</v>
          </cell>
          <cell r="O173" t="str">
            <v>NA</v>
          </cell>
          <cell r="P173" t="str">
            <v>NA</v>
          </cell>
          <cell r="Q173" t="str">
            <v>NA</v>
          </cell>
          <cell r="R173" t="str">
            <v>NA</v>
          </cell>
          <cell r="S173" t="str">
            <v>NA</v>
          </cell>
          <cell r="T173" t="str">
            <v>CEC005</v>
          </cell>
          <cell r="U173" t="str">
            <v>NA</v>
          </cell>
          <cell r="V173" t="str">
            <v>NA</v>
          </cell>
          <cell r="W173" t="str">
            <v>NA</v>
          </cell>
          <cell r="X173" t="str">
            <v>NA</v>
          </cell>
          <cell r="Y173" t="str">
            <v>CMC005</v>
          </cell>
          <cell r="Z173" t="str">
            <v>NA</v>
          </cell>
          <cell r="AA173" t="str">
            <v>NA</v>
          </cell>
          <cell r="AB173" t="str">
            <v>NA</v>
          </cell>
          <cell r="AC173" t="str">
            <v>NA</v>
          </cell>
          <cell r="AD173">
            <v>1</v>
          </cell>
          <cell r="AE173" t="str">
            <v>NA</v>
          </cell>
          <cell r="AF173" t="str">
            <v>NA</v>
          </cell>
          <cell r="AG173" t="str">
            <v>NA</v>
          </cell>
          <cell r="AH173" t="str">
            <v>NA</v>
          </cell>
          <cell r="AI173">
            <v>37.5</v>
          </cell>
          <cell r="AJ173">
            <v>37.5</v>
          </cell>
          <cell r="AO173">
            <v>182723</v>
          </cell>
          <cell r="AP173">
            <v>10700</v>
          </cell>
          <cell r="AQ173">
            <v>0</v>
          </cell>
          <cell r="AR173">
            <v>0</v>
          </cell>
          <cell r="AS173">
            <v>0</v>
          </cell>
          <cell r="AT173">
            <v>0</v>
          </cell>
          <cell r="AU173">
            <v>0</v>
          </cell>
          <cell r="AV173">
            <v>0</v>
          </cell>
          <cell r="AW173">
            <v>171200</v>
          </cell>
          <cell r="AX173">
            <v>0</v>
          </cell>
          <cell r="AY173">
            <v>0</v>
          </cell>
          <cell r="AZ173">
            <v>0</v>
          </cell>
          <cell r="BA173">
            <v>0</v>
          </cell>
          <cell r="BB173">
            <v>0</v>
          </cell>
          <cell r="BC173">
            <v>0</v>
          </cell>
          <cell r="BD173">
            <v>179760</v>
          </cell>
          <cell r="BE173">
            <v>4261</v>
          </cell>
          <cell r="BF173">
            <v>0</v>
          </cell>
          <cell r="BG173">
            <v>0</v>
          </cell>
          <cell r="BH173">
            <v>0</v>
          </cell>
          <cell r="BI173">
            <v>0</v>
          </cell>
          <cell r="BJ173">
            <v>114</v>
          </cell>
          <cell r="BK173">
            <v>0</v>
          </cell>
          <cell r="BL173">
            <v>0</v>
          </cell>
          <cell r="BM173">
            <v>0</v>
          </cell>
          <cell r="BN173">
            <v>0</v>
          </cell>
          <cell r="BO173">
            <v>114</v>
          </cell>
          <cell r="BP173">
            <v>106852</v>
          </cell>
          <cell r="BQ173">
            <v>0</v>
          </cell>
          <cell r="BR173">
            <v>0</v>
          </cell>
          <cell r="BS173">
            <v>0</v>
          </cell>
          <cell r="BT173">
            <v>0</v>
          </cell>
          <cell r="BU173">
            <v>2849</v>
          </cell>
          <cell r="BV173">
            <v>0</v>
          </cell>
          <cell r="BW173">
            <v>0</v>
          </cell>
          <cell r="BX173">
            <v>0</v>
          </cell>
          <cell r="BY173">
            <v>0</v>
          </cell>
          <cell r="BZ173">
            <v>2849</v>
          </cell>
          <cell r="CA173">
            <v>114</v>
          </cell>
          <cell r="CB173">
            <v>2963</v>
          </cell>
          <cell r="CC173">
            <v>0.05</v>
          </cell>
          <cell r="CD173">
            <v>182723</v>
          </cell>
        </row>
        <row r="174">
          <cell r="B174" t="str">
            <v>DU008</v>
          </cell>
          <cell r="C174" t="str">
            <v>CAP04</v>
          </cell>
          <cell r="D174" t="str">
            <v>De doce (XII) Vías 4" PVC</v>
          </cell>
          <cell r="E174" t="str">
            <v>m</v>
          </cell>
          <cell r="F174" t="str">
            <v>MOC056</v>
          </cell>
          <cell r="G174" t="str">
            <v>NA</v>
          </cell>
          <cell r="H174" t="str">
            <v>NA</v>
          </cell>
          <cell r="I174" t="str">
            <v>NA</v>
          </cell>
          <cell r="J174" t="str">
            <v>NA</v>
          </cell>
          <cell r="K174" t="str">
            <v>NA</v>
          </cell>
          <cell r="L174" t="str">
            <v>NA</v>
          </cell>
          <cell r="M174">
            <v>12</v>
          </cell>
          <cell r="N174" t="str">
            <v>NA</v>
          </cell>
          <cell r="O174" t="str">
            <v>NA</v>
          </cell>
          <cell r="P174" t="str">
            <v>NA</v>
          </cell>
          <cell r="Q174" t="str">
            <v>NA</v>
          </cell>
          <cell r="R174" t="str">
            <v>NA</v>
          </cell>
          <cell r="S174" t="str">
            <v>NA</v>
          </cell>
          <cell r="T174" t="str">
            <v>CEC005</v>
          </cell>
          <cell r="U174" t="str">
            <v>NA</v>
          </cell>
          <cell r="V174" t="str">
            <v>NA</v>
          </cell>
          <cell r="W174" t="str">
            <v>NA</v>
          </cell>
          <cell r="X174" t="str">
            <v>NA</v>
          </cell>
          <cell r="Y174" t="str">
            <v>CMC005</v>
          </cell>
          <cell r="Z174" t="str">
            <v>NA</v>
          </cell>
          <cell r="AA174" t="str">
            <v>NA</v>
          </cell>
          <cell r="AB174" t="str">
            <v>NA</v>
          </cell>
          <cell r="AC174" t="str">
            <v>NA</v>
          </cell>
          <cell r="AD174">
            <v>1</v>
          </cell>
          <cell r="AE174" t="str">
            <v>NA</v>
          </cell>
          <cell r="AF174" t="str">
            <v>NA</v>
          </cell>
          <cell r="AG174" t="str">
            <v>NA</v>
          </cell>
          <cell r="AH174" t="str">
            <v>NA</v>
          </cell>
          <cell r="AI174">
            <v>50</v>
          </cell>
          <cell r="AJ174">
            <v>50</v>
          </cell>
          <cell r="AO174">
            <v>137042</v>
          </cell>
          <cell r="AP174">
            <v>10700</v>
          </cell>
          <cell r="AQ174">
            <v>0</v>
          </cell>
          <cell r="AR174">
            <v>0</v>
          </cell>
          <cell r="AS174">
            <v>0</v>
          </cell>
          <cell r="AT174">
            <v>0</v>
          </cell>
          <cell r="AU174">
            <v>0</v>
          </cell>
          <cell r="AV174">
            <v>0</v>
          </cell>
          <cell r="AW174">
            <v>128400</v>
          </cell>
          <cell r="AX174">
            <v>0</v>
          </cell>
          <cell r="AY174">
            <v>0</v>
          </cell>
          <cell r="AZ174">
            <v>0</v>
          </cell>
          <cell r="BA174">
            <v>0</v>
          </cell>
          <cell r="BB174">
            <v>0</v>
          </cell>
          <cell r="BC174">
            <v>0</v>
          </cell>
          <cell r="BD174">
            <v>134820</v>
          </cell>
          <cell r="BE174">
            <v>4261</v>
          </cell>
          <cell r="BF174">
            <v>0</v>
          </cell>
          <cell r="BG174">
            <v>0</v>
          </cell>
          <cell r="BH174">
            <v>0</v>
          </cell>
          <cell r="BI174">
            <v>0</v>
          </cell>
          <cell r="BJ174">
            <v>85</v>
          </cell>
          <cell r="BK174">
            <v>0</v>
          </cell>
          <cell r="BL174">
            <v>0</v>
          </cell>
          <cell r="BM174">
            <v>0</v>
          </cell>
          <cell r="BN174">
            <v>0</v>
          </cell>
          <cell r="BO174">
            <v>85</v>
          </cell>
          <cell r="BP174">
            <v>106852</v>
          </cell>
          <cell r="BQ174">
            <v>0</v>
          </cell>
          <cell r="BR174">
            <v>0</v>
          </cell>
          <cell r="BS174">
            <v>0</v>
          </cell>
          <cell r="BT174">
            <v>0</v>
          </cell>
          <cell r="BU174">
            <v>2137</v>
          </cell>
          <cell r="BV174">
            <v>0</v>
          </cell>
          <cell r="BW174">
            <v>0</v>
          </cell>
          <cell r="BX174">
            <v>0</v>
          </cell>
          <cell r="BY174">
            <v>0</v>
          </cell>
          <cell r="BZ174">
            <v>2137</v>
          </cell>
          <cell r="CA174">
            <v>85</v>
          </cell>
          <cell r="CB174">
            <v>2222</v>
          </cell>
          <cell r="CC174">
            <v>0.05</v>
          </cell>
          <cell r="CD174">
            <v>137042</v>
          </cell>
        </row>
        <row r="175">
          <cell r="B175" t="str">
            <v>DU015</v>
          </cell>
          <cell r="C175" t="str">
            <v>CAP04</v>
          </cell>
          <cell r="D175" t="str">
            <v>De dos (II) Vías 3" PVC</v>
          </cell>
          <cell r="E175" t="str">
            <v>m</v>
          </cell>
          <cell r="F175" t="str">
            <v>MOC055</v>
          </cell>
          <cell r="G175" t="str">
            <v>NA</v>
          </cell>
          <cell r="H175" t="str">
            <v>NA</v>
          </cell>
          <cell r="I175" t="str">
            <v>NA</v>
          </cell>
          <cell r="J175" t="str">
            <v>NA</v>
          </cell>
          <cell r="K175" t="str">
            <v>NA</v>
          </cell>
          <cell r="L175" t="str">
            <v>NA</v>
          </cell>
          <cell r="M175">
            <v>2</v>
          </cell>
          <cell r="N175" t="str">
            <v>NA</v>
          </cell>
          <cell r="O175" t="str">
            <v>NA</v>
          </cell>
          <cell r="P175" t="str">
            <v>NA</v>
          </cell>
          <cell r="Q175" t="str">
            <v>NA</v>
          </cell>
          <cell r="R175" t="str">
            <v>NA</v>
          </cell>
          <cell r="S175" t="str">
            <v>NA</v>
          </cell>
          <cell r="T175" t="str">
            <v>CEC005</v>
          </cell>
          <cell r="U175" t="str">
            <v>NA</v>
          </cell>
          <cell r="V175" t="str">
            <v>NA</v>
          </cell>
          <cell r="W175" t="str">
            <v>NA</v>
          </cell>
          <cell r="X175" t="str">
            <v>NA</v>
          </cell>
          <cell r="Y175" t="str">
            <v>CMC005</v>
          </cell>
          <cell r="Z175" t="str">
            <v>NA</v>
          </cell>
          <cell r="AA175" t="str">
            <v>NA</v>
          </cell>
          <cell r="AB175" t="str">
            <v>NA</v>
          </cell>
          <cell r="AC175" t="str">
            <v>NA</v>
          </cell>
          <cell r="AD175">
            <v>1</v>
          </cell>
          <cell r="AE175" t="str">
            <v>NA</v>
          </cell>
          <cell r="AF175" t="str">
            <v>NA</v>
          </cell>
          <cell r="AG175" t="str">
            <v>NA</v>
          </cell>
          <cell r="AH175" t="str">
            <v>NA</v>
          </cell>
          <cell r="AI175">
            <v>300</v>
          </cell>
          <cell r="AJ175">
            <v>300</v>
          </cell>
          <cell r="AO175">
            <v>25095</v>
          </cell>
          <cell r="AP175">
            <v>11774</v>
          </cell>
          <cell r="AQ175">
            <v>0</v>
          </cell>
          <cell r="AR175">
            <v>0</v>
          </cell>
          <cell r="AS175">
            <v>0</v>
          </cell>
          <cell r="AT175">
            <v>0</v>
          </cell>
          <cell r="AU175">
            <v>0</v>
          </cell>
          <cell r="AV175">
            <v>0</v>
          </cell>
          <cell r="AW175">
            <v>23548</v>
          </cell>
          <cell r="AX175">
            <v>0</v>
          </cell>
          <cell r="AY175">
            <v>0</v>
          </cell>
          <cell r="AZ175">
            <v>0</v>
          </cell>
          <cell r="BA175">
            <v>0</v>
          </cell>
          <cell r="BB175">
            <v>0</v>
          </cell>
          <cell r="BC175">
            <v>0</v>
          </cell>
          <cell r="BD175">
            <v>24725</v>
          </cell>
          <cell r="BE175">
            <v>4261</v>
          </cell>
          <cell r="BF175">
            <v>0</v>
          </cell>
          <cell r="BG175">
            <v>0</v>
          </cell>
          <cell r="BH175">
            <v>0</v>
          </cell>
          <cell r="BI175">
            <v>0</v>
          </cell>
          <cell r="BJ175">
            <v>14</v>
          </cell>
          <cell r="BK175">
            <v>0</v>
          </cell>
          <cell r="BL175">
            <v>0</v>
          </cell>
          <cell r="BM175">
            <v>0</v>
          </cell>
          <cell r="BN175">
            <v>0</v>
          </cell>
          <cell r="BO175">
            <v>14</v>
          </cell>
          <cell r="BP175">
            <v>106852</v>
          </cell>
          <cell r="BQ175">
            <v>0</v>
          </cell>
          <cell r="BR175">
            <v>0</v>
          </cell>
          <cell r="BS175">
            <v>0</v>
          </cell>
          <cell r="BT175">
            <v>0</v>
          </cell>
          <cell r="BU175">
            <v>356</v>
          </cell>
          <cell r="BV175">
            <v>0</v>
          </cell>
          <cell r="BW175">
            <v>0</v>
          </cell>
          <cell r="BX175">
            <v>0</v>
          </cell>
          <cell r="BY175">
            <v>0</v>
          </cell>
          <cell r="BZ175">
            <v>356</v>
          </cell>
          <cell r="CA175">
            <v>14</v>
          </cell>
          <cell r="CB175">
            <v>370</v>
          </cell>
          <cell r="CC175">
            <v>0.05</v>
          </cell>
          <cell r="CD175">
            <v>25095</v>
          </cell>
        </row>
        <row r="176">
          <cell r="B176" t="str">
            <v>DU002</v>
          </cell>
          <cell r="C176" t="str">
            <v>CAP04</v>
          </cell>
          <cell r="D176" t="str">
            <v>De dos (II) Vías 4" PVC</v>
          </cell>
          <cell r="E176" t="str">
            <v>m</v>
          </cell>
          <cell r="F176" t="str">
            <v>MOC056</v>
          </cell>
          <cell r="G176" t="str">
            <v>NA</v>
          </cell>
          <cell r="H176" t="str">
            <v>NA</v>
          </cell>
          <cell r="I176" t="str">
            <v>NA</v>
          </cell>
          <cell r="J176" t="str">
            <v>NA</v>
          </cell>
          <cell r="K176" t="str">
            <v>NA</v>
          </cell>
          <cell r="L176" t="str">
            <v>NA</v>
          </cell>
          <cell r="M176">
            <v>2</v>
          </cell>
          <cell r="N176" t="str">
            <v>NA</v>
          </cell>
          <cell r="O176" t="str">
            <v>NA</v>
          </cell>
          <cell r="P176" t="str">
            <v>NA</v>
          </cell>
          <cell r="Q176" t="str">
            <v>NA</v>
          </cell>
          <cell r="R176" t="str">
            <v>NA</v>
          </cell>
          <cell r="S176" t="str">
            <v>NA</v>
          </cell>
          <cell r="T176" t="str">
            <v>CEC005</v>
          </cell>
          <cell r="U176" t="str">
            <v>NA</v>
          </cell>
          <cell r="V176" t="str">
            <v>NA</v>
          </cell>
          <cell r="W176" t="str">
            <v>NA</v>
          </cell>
          <cell r="X176" t="str">
            <v>NA</v>
          </cell>
          <cell r="Y176" t="str">
            <v>CMC005</v>
          </cell>
          <cell r="Z176" t="str">
            <v>NA</v>
          </cell>
          <cell r="AA176" t="str">
            <v>NA</v>
          </cell>
          <cell r="AB176" t="str">
            <v>NA</v>
          </cell>
          <cell r="AC176" t="str">
            <v>NA</v>
          </cell>
          <cell r="AD176">
            <v>1</v>
          </cell>
          <cell r="AE176" t="str">
            <v>NA</v>
          </cell>
          <cell r="AF176" t="str">
            <v>NA</v>
          </cell>
          <cell r="AG176" t="str">
            <v>NA</v>
          </cell>
          <cell r="AH176" t="str">
            <v>NA</v>
          </cell>
          <cell r="AI176">
            <v>150</v>
          </cell>
          <cell r="AJ176">
            <v>150</v>
          </cell>
          <cell r="AO176">
            <v>23210</v>
          </cell>
          <cell r="AP176">
            <v>10700</v>
          </cell>
          <cell r="AQ176">
            <v>0</v>
          </cell>
          <cell r="AR176">
            <v>0</v>
          </cell>
          <cell r="AS176">
            <v>0</v>
          </cell>
          <cell r="AT176">
            <v>0</v>
          </cell>
          <cell r="AU176">
            <v>0</v>
          </cell>
          <cell r="AV176">
            <v>0</v>
          </cell>
          <cell r="AW176">
            <v>21400</v>
          </cell>
          <cell r="AX176">
            <v>0</v>
          </cell>
          <cell r="AY176">
            <v>0</v>
          </cell>
          <cell r="AZ176">
            <v>0</v>
          </cell>
          <cell r="BA176">
            <v>0</v>
          </cell>
          <cell r="BB176">
            <v>0</v>
          </cell>
          <cell r="BC176">
            <v>0</v>
          </cell>
          <cell r="BD176">
            <v>22470</v>
          </cell>
          <cell r="BE176">
            <v>4261</v>
          </cell>
          <cell r="BF176">
            <v>0</v>
          </cell>
          <cell r="BG176">
            <v>0</v>
          </cell>
          <cell r="BH176">
            <v>0</v>
          </cell>
          <cell r="BI176">
            <v>0</v>
          </cell>
          <cell r="BJ176">
            <v>28</v>
          </cell>
          <cell r="BK176">
            <v>0</v>
          </cell>
          <cell r="BL176">
            <v>0</v>
          </cell>
          <cell r="BM176">
            <v>0</v>
          </cell>
          <cell r="BN176">
            <v>0</v>
          </cell>
          <cell r="BO176">
            <v>28</v>
          </cell>
          <cell r="BP176">
            <v>106852</v>
          </cell>
          <cell r="BQ176">
            <v>0</v>
          </cell>
          <cell r="BR176">
            <v>0</v>
          </cell>
          <cell r="BS176">
            <v>0</v>
          </cell>
          <cell r="BT176">
            <v>0</v>
          </cell>
          <cell r="BU176">
            <v>712</v>
          </cell>
          <cell r="BV176">
            <v>0</v>
          </cell>
          <cell r="BW176">
            <v>0</v>
          </cell>
          <cell r="BX176">
            <v>0</v>
          </cell>
          <cell r="BY176">
            <v>0</v>
          </cell>
          <cell r="BZ176">
            <v>712</v>
          </cell>
          <cell r="CA176">
            <v>28</v>
          </cell>
          <cell r="CB176">
            <v>740</v>
          </cell>
          <cell r="CC176">
            <v>0.05</v>
          </cell>
          <cell r="CD176">
            <v>23210</v>
          </cell>
        </row>
        <row r="177">
          <cell r="B177" t="str">
            <v>DU003</v>
          </cell>
          <cell r="C177" t="str">
            <v>CAP04</v>
          </cell>
          <cell r="D177" t="str">
            <v>De dos (II) Vías 4" PVC</v>
          </cell>
          <cell r="E177" t="str">
            <v>m</v>
          </cell>
          <cell r="F177" t="str">
            <v>MOC056</v>
          </cell>
          <cell r="G177" t="str">
            <v>NA</v>
          </cell>
          <cell r="H177" t="str">
            <v>NA</v>
          </cell>
          <cell r="I177" t="str">
            <v>NA</v>
          </cell>
          <cell r="J177" t="str">
            <v>NA</v>
          </cell>
          <cell r="K177" t="str">
            <v>NA</v>
          </cell>
          <cell r="L177" t="str">
            <v>NA</v>
          </cell>
          <cell r="M177">
            <v>2</v>
          </cell>
          <cell r="N177" t="str">
            <v>NA</v>
          </cell>
          <cell r="O177" t="str">
            <v>NA</v>
          </cell>
          <cell r="P177" t="str">
            <v>NA</v>
          </cell>
          <cell r="Q177" t="str">
            <v>NA</v>
          </cell>
          <cell r="R177" t="str">
            <v>NA</v>
          </cell>
          <cell r="S177" t="str">
            <v>NA</v>
          </cell>
          <cell r="T177" t="str">
            <v>CEC005</v>
          </cell>
          <cell r="U177" t="str">
            <v>NA</v>
          </cell>
          <cell r="V177" t="str">
            <v>NA</v>
          </cell>
          <cell r="W177" t="str">
            <v>NA</v>
          </cell>
          <cell r="X177" t="str">
            <v>NA</v>
          </cell>
          <cell r="Y177" t="str">
            <v>CMC005</v>
          </cell>
          <cell r="Z177" t="str">
            <v>NA</v>
          </cell>
          <cell r="AA177" t="str">
            <v>NA</v>
          </cell>
          <cell r="AB177" t="str">
            <v>NA</v>
          </cell>
          <cell r="AC177" t="str">
            <v>NA</v>
          </cell>
          <cell r="AD177">
            <v>1</v>
          </cell>
          <cell r="AE177" t="str">
            <v>NA</v>
          </cell>
          <cell r="AF177" t="str">
            <v>NA</v>
          </cell>
          <cell r="AG177" t="str">
            <v>NA</v>
          </cell>
          <cell r="AH177" t="str">
            <v>NA</v>
          </cell>
          <cell r="AI177">
            <v>307</v>
          </cell>
          <cell r="AJ177">
            <v>307</v>
          </cell>
          <cell r="AO177">
            <v>21762</v>
          </cell>
          <cell r="AP177">
            <v>10700</v>
          </cell>
          <cell r="AQ177">
            <v>0</v>
          </cell>
          <cell r="AR177">
            <v>0</v>
          </cell>
          <cell r="AS177">
            <v>0</v>
          </cell>
          <cell r="AT177">
            <v>0</v>
          </cell>
          <cell r="AU177">
            <v>0</v>
          </cell>
          <cell r="AV177">
            <v>0</v>
          </cell>
          <cell r="AW177">
            <v>21400</v>
          </cell>
          <cell r="AX177">
            <v>0</v>
          </cell>
          <cell r="AY177">
            <v>0</v>
          </cell>
          <cell r="AZ177">
            <v>0</v>
          </cell>
          <cell r="BA177">
            <v>0</v>
          </cell>
          <cell r="BB177">
            <v>0</v>
          </cell>
          <cell r="BC177">
            <v>0</v>
          </cell>
          <cell r="BD177">
            <v>21400</v>
          </cell>
          <cell r="BE177">
            <v>4261</v>
          </cell>
          <cell r="BF177">
            <v>0</v>
          </cell>
          <cell r="BG177">
            <v>0</v>
          </cell>
          <cell r="BH177">
            <v>0</v>
          </cell>
          <cell r="BI177">
            <v>0</v>
          </cell>
          <cell r="BJ177">
            <v>14</v>
          </cell>
          <cell r="BK177">
            <v>0</v>
          </cell>
          <cell r="BL177">
            <v>0</v>
          </cell>
          <cell r="BM177">
            <v>0</v>
          </cell>
          <cell r="BN177">
            <v>0</v>
          </cell>
          <cell r="BO177">
            <v>14</v>
          </cell>
          <cell r="BP177">
            <v>106852</v>
          </cell>
          <cell r="BQ177">
            <v>0</v>
          </cell>
          <cell r="BR177">
            <v>0</v>
          </cell>
          <cell r="BS177">
            <v>0</v>
          </cell>
          <cell r="BT177">
            <v>0</v>
          </cell>
          <cell r="BU177">
            <v>348</v>
          </cell>
          <cell r="BV177">
            <v>0</v>
          </cell>
          <cell r="BW177">
            <v>0</v>
          </cell>
          <cell r="BX177">
            <v>0</v>
          </cell>
          <cell r="BY177">
            <v>0</v>
          </cell>
          <cell r="BZ177">
            <v>348</v>
          </cell>
          <cell r="CA177">
            <v>14</v>
          </cell>
          <cell r="CB177">
            <v>362</v>
          </cell>
          <cell r="CD177">
            <v>21762</v>
          </cell>
        </row>
        <row r="178">
          <cell r="C178" t="str">
            <v>CAP04</v>
          </cell>
          <cell r="D178" t="str">
            <v>De Dos (II) Vías de 4" PVC</v>
          </cell>
          <cell r="E178" t="str">
            <v>m</v>
          </cell>
          <cell r="F178" t="str">
            <v>MOC056</v>
          </cell>
          <cell r="G178" t="str">
            <v>NA</v>
          </cell>
          <cell r="H178" t="str">
            <v>NA</v>
          </cell>
          <cell r="I178" t="str">
            <v>NA</v>
          </cell>
          <cell r="J178" t="str">
            <v>NA</v>
          </cell>
          <cell r="K178" t="str">
            <v>NA</v>
          </cell>
          <cell r="L178" t="str">
            <v>NA</v>
          </cell>
          <cell r="M178">
            <v>2</v>
          </cell>
          <cell r="N178" t="str">
            <v>NA</v>
          </cell>
          <cell r="O178" t="str">
            <v>NA</v>
          </cell>
          <cell r="P178" t="str">
            <v>NA</v>
          </cell>
          <cell r="Q178" t="str">
            <v>NA</v>
          </cell>
          <cell r="R178" t="str">
            <v>NA</v>
          </cell>
          <cell r="S178" t="str">
            <v>NA</v>
          </cell>
          <cell r="T178" t="str">
            <v>CEC005</v>
          </cell>
          <cell r="U178" t="str">
            <v>NA</v>
          </cell>
          <cell r="V178" t="str">
            <v>NA</v>
          </cell>
          <cell r="W178" t="str">
            <v>NA</v>
          </cell>
          <cell r="X178" t="str">
            <v>NA</v>
          </cell>
          <cell r="Y178" t="str">
            <v>CMC005</v>
          </cell>
          <cell r="Z178" t="str">
            <v>NA</v>
          </cell>
          <cell r="AA178" t="str">
            <v>NA</v>
          </cell>
          <cell r="AB178" t="str">
            <v>NA</v>
          </cell>
          <cell r="AC178" t="str">
            <v>NA</v>
          </cell>
          <cell r="AD178">
            <v>1</v>
          </cell>
          <cell r="AE178" t="str">
            <v>NA</v>
          </cell>
          <cell r="AF178" t="str">
            <v>NA</v>
          </cell>
          <cell r="AG178" t="str">
            <v>NA</v>
          </cell>
          <cell r="AH178" t="str">
            <v>NA</v>
          </cell>
          <cell r="AI178">
            <v>315</v>
          </cell>
          <cell r="AJ178">
            <v>315</v>
          </cell>
          <cell r="AO178">
            <v>21967</v>
          </cell>
          <cell r="AP178">
            <v>10700</v>
          </cell>
          <cell r="AQ178">
            <v>0</v>
          </cell>
          <cell r="AR178">
            <v>0</v>
          </cell>
          <cell r="AS178">
            <v>0</v>
          </cell>
          <cell r="AT178">
            <v>0</v>
          </cell>
          <cell r="AU178">
            <v>0</v>
          </cell>
          <cell r="AV178">
            <v>0</v>
          </cell>
          <cell r="AW178">
            <v>21400</v>
          </cell>
          <cell r="AX178">
            <v>0</v>
          </cell>
          <cell r="AY178">
            <v>0</v>
          </cell>
          <cell r="AZ178">
            <v>0</v>
          </cell>
          <cell r="BA178">
            <v>0</v>
          </cell>
          <cell r="BB178">
            <v>0</v>
          </cell>
          <cell r="BC178">
            <v>0</v>
          </cell>
          <cell r="BD178">
            <v>21614</v>
          </cell>
          <cell r="BE178">
            <v>4261</v>
          </cell>
          <cell r="BF178">
            <v>0</v>
          </cell>
          <cell r="BG178">
            <v>0</v>
          </cell>
          <cell r="BH178">
            <v>0</v>
          </cell>
          <cell r="BI178">
            <v>0</v>
          </cell>
          <cell r="BJ178">
            <v>14</v>
          </cell>
          <cell r="BK178">
            <v>0</v>
          </cell>
          <cell r="BL178">
            <v>0</v>
          </cell>
          <cell r="BM178">
            <v>0</v>
          </cell>
          <cell r="BN178">
            <v>0</v>
          </cell>
          <cell r="BO178">
            <v>14</v>
          </cell>
          <cell r="BP178">
            <v>106852</v>
          </cell>
          <cell r="BQ178">
            <v>0</v>
          </cell>
          <cell r="BR178">
            <v>0</v>
          </cell>
          <cell r="BS178">
            <v>0</v>
          </cell>
          <cell r="BT178">
            <v>0</v>
          </cell>
          <cell r="BU178">
            <v>339</v>
          </cell>
          <cell r="BV178">
            <v>0</v>
          </cell>
          <cell r="BW178">
            <v>0</v>
          </cell>
          <cell r="BX178">
            <v>0</v>
          </cell>
          <cell r="BY178">
            <v>0</v>
          </cell>
          <cell r="BZ178">
            <v>339</v>
          </cell>
          <cell r="CA178">
            <v>14</v>
          </cell>
          <cell r="CB178">
            <v>353</v>
          </cell>
          <cell r="CC178">
            <v>0.01</v>
          </cell>
          <cell r="CD178">
            <v>21967</v>
          </cell>
        </row>
        <row r="179">
          <cell r="C179" t="str">
            <v>CAP04</v>
          </cell>
          <cell r="D179" t="str">
            <v>De Dos (II) Víasde 2" PVC</v>
          </cell>
          <cell r="E179" t="str">
            <v>m</v>
          </cell>
          <cell r="F179" t="str">
            <v>MOC052</v>
          </cell>
          <cell r="G179" t="str">
            <v>NA</v>
          </cell>
          <cell r="H179" t="str">
            <v>NA</v>
          </cell>
          <cell r="I179" t="str">
            <v>NA</v>
          </cell>
          <cell r="J179" t="str">
            <v>NA</v>
          </cell>
          <cell r="K179" t="str">
            <v>NA</v>
          </cell>
          <cell r="L179" t="str">
            <v>NA</v>
          </cell>
          <cell r="M179">
            <v>2</v>
          </cell>
          <cell r="N179" t="str">
            <v>NA</v>
          </cell>
          <cell r="O179" t="str">
            <v>NA</v>
          </cell>
          <cell r="P179" t="str">
            <v>NA</v>
          </cell>
          <cell r="Q179" t="str">
            <v>NA</v>
          </cell>
          <cell r="R179" t="str">
            <v>NA</v>
          </cell>
          <cell r="S179" t="str">
            <v>NA</v>
          </cell>
          <cell r="T179" t="str">
            <v>CEC006</v>
          </cell>
          <cell r="U179" t="str">
            <v>NA</v>
          </cell>
          <cell r="V179" t="str">
            <v>NA</v>
          </cell>
          <cell r="W179" t="str">
            <v>NA</v>
          </cell>
          <cell r="X179" t="str">
            <v>NA</v>
          </cell>
          <cell r="Y179" t="str">
            <v>CMC005</v>
          </cell>
          <cell r="Z179" t="str">
            <v>NA</v>
          </cell>
          <cell r="AA179" t="str">
            <v>NA</v>
          </cell>
          <cell r="AB179" t="str">
            <v>NA</v>
          </cell>
          <cell r="AC179" t="str">
            <v>NA</v>
          </cell>
          <cell r="AD179">
            <v>1</v>
          </cell>
          <cell r="AE179" t="str">
            <v>NA</v>
          </cell>
          <cell r="AF179" t="str">
            <v>NA</v>
          </cell>
          <cell r="AG179" t="str">
            <v>NA</v>
          </cell>
          <cell r="AH179" t="str">
            <v>NA</v>
          </cell>
          <cell r="AI179">
            <v>300</v>
          </cell>
          <cell r="AJ179">
            <v>300</v>
          </cell>
          <cell r="AO179">
            <v>8112</v>
          </cell>
          <cell r="AP179">
            <v>3700</v>
          </cell>
          <cell r="AQ179">
            <v>0</v>
          </cell>
          <cell r="AR179">
            <v>0</v>
          </cell>
          <cell r="AS179">
            <v>0</v>
          </cell>
          <cell r="AT179">
            <v>0</v>
          </cell>
          <cell r="AU179">
            <v>0</v>
          </cell>
          <cell r="AV179">
            <v>0</v>
          </cell>
          <cell r="AW179">
            <v>7400</v>
          </cell>
          <cell r="AX179">
            <v>0</v>
          </cell>
          <cell r="AY179">
            <v>0</v>
          </cell>
          <cell r="AZ179">
            <v>0</v>
          </cell>
          <cell r="BA179">
            <v>0</v>
          </cell>
          <cell r="BB179">
            <v>0</v>
          </cell>
          <cell r="BC179">
            <v>0</v>
          </cell>
          <cell r="BD179">
            <v>7474</v>
          </cell>
          <cell r="BE179">
            <v>84698</v>
          </cell>
          <cell r="BF179">
            <v>0</v>
          </cell>
          <cell r="BG179">
            <v>0</v>
          </cell>
          <cell r="BH179">
            <v>0</v>
          </cell>
          <cell r="BI179">
            <v>0</v>
          </cell>
          <cell r="BJ179">
            <v>282</v>
          </cell>
          <cell r="BK179">
            <v>0</v>
          </cell>
          <cell r="BL179">
            <v>0</v>
          </cell>
          <cell r="BM179">
            <v>0</v>
          </cell>
          <cell r="BN179">
            <v>0</v>
          </cell>
          <cell r="BO179">
            <v>282</v>
          </cell>
          <cell r="BP179">
            <v>106852</v>
          </cell>
          <cell r="BQ179">
            <v>0</v>
          </cell>
          <cell r="BR179">
            <v>0</v>
          </cell>
          <cell r="BS179">
            <v>0</v>
          </cell>
          <cell r="BT179">
            <v>0</v>
          </cell>
          <cell r="BU179">
            <v>356</v>
          </cell>
          <cell r="BV179">
            <v>0</v>
          </cell>
          <cell r="BW179">
            <v>0</v>
          </cell>
          <cell r="BX179">
            <v>0</v>
          </cell>
          <cell r="BY179">
            <v>0</v>
          </cell>
          <cell r="BZ179">
            <v>356</v>
          </cell>
          <cell r="CA179">
            <v>282</v>
          </cell>
          <cell r="CB179">
            <v>638</v>
          </cell>
          <cell r="CC179">
            <v>0.01</v>
          </cell>
          <cell r="CD179">
            <v>8112</v>
          </cell>
        </row>
        <row r="180">
          <cell r="B180" t="str">
            <v>DU007</v>
          </cell>
          <cell r="C180" t="str">
            <v>CAP04</v>
          </cell>
          <cell r="D180" t="str">
            <v>De nueve (IX) Vías 4" PVC</v>
          </cell>
          <cell r="E180" t="str">
            <v>m</v>
          </cell>
          <cell r="F180" t="str">
            <v>MOC056</v>
          </cell>
          <cell r="G180" t="str">
            <v>NA</v>
          </cell>
          <cell r="H180" t="str">
            <v>NA</v>
          </cell>
          <cell r="I180" t="str">
            <v>NA</v>
          </cell>
          <cell r="J180" t="str">
            <v>NA</v>
          </cell>
          <cell r="K180" t="str">
            <v>NA</v>
          </cell>
          <cell r="L180" t="str">
            <v>NA</v>
          </cell>
          <cell r="M180">
            <v>9</v>
          </cell>
          <cell r="N180" t="str">
            <v>NA</v>
          </cell>
          <cell r="O180" t="str">
            <v>NA</v>
          </cell>
          <cell r="P180" t="str">
            <v>NA</v>
          </cell>
          <cell r="Q180" t="str">
            <v>NA</v>
          </cell>
          <cell r="R180" t="str">
            <v>NA</v>
          </cell>
          <cell r="S180" t="str">
            <v>NA</v>
          </cell>
          <cell r="T180" t="str">
            <v>CEC005</v>
          </cell>
          <cell r="U180" t="str">
            <v>NA</v>
          </cell>
          <cell r="V180" t="str">
            <v>NA</v>
          </cell>
          <cell r="W180" t="str">
            <v>NA</v>
          </cell>
          <cell r="X180" t="str">
            <v>NA</v>
          </cell>
          <cell r="Y180" t="str">
            <v>CMC005</v>
          </cell>
          <cell r="Z180" t="str">
            <v>NA</v>
          </cell>
          <cell r="AA180" t="str">
            <v>NA</v>
          </cell>
          <cell r="AB180" t="str">
            <v>NA</v>
          </cell>
          <cell r="AC180" t="str">
            <v>NA</v>
          </cell>
          <cell r="AD180">
            <v>1</v>
          </cell>
          <cell r="AE180" t="str">
            <v>NA</v>
          </cell>
          <cell r="AF180" t="str">
            <v>NA</v>
          </cell>
          <cell r="AG180" t="str">
            <v>NA</v>
          </cell>
          <cell r="AH180" t="str">
            <v>NA</v>
          </cell>
          <cell r="AI180">
            <v>66.67</v>
          </cell>
          <cell r="AJ180">
            <v>66.67</v>
          </cell>
          <cell r="AO180">
            <v>102782</v>
          </cell>
          <cell r="AP180">
            <v>10700</v>
          </cell>
          <cell r="AQ180">
            <v>0</v>
          </cell>
          <cell r="AR180">
            <v>0</v>
          </cell>
          <cell r="AS180">
            <v>0</v>
          </cell>
          <cell r="AT180">
            <v>0</v>
          </cell>
          <cell r="AU180">
            <v>0</v>
          </cell>
          <cell r="AV180">
            <v>0</v>
          </cell>
          <cell r="AW180">
            <v>96300</v>
          </cell>
          <cell r="AX180">
            <v>0</v>
          </cell>
          <cell r="AY180">
            <v>0</v>
          </cell>
          <cell r="AZ180">
            <v>0</v>
          </cell>
          <cell r="BA180">
            <v>0</v>
          </cell>
          <cell r="BB180">
            <v>0</v>
          </cell>
          <cell r="BC180">
            <v>0</v>
          </cell>
          <cell r="BD180">
            <v>101115</v>
          </cell>
          <cell r="BE180">
            <v>4261</v>
          </cell>
          <cell r="BF180">
            <v>0</v>
          </cell>
          <cell r="BG180">
            <v>0</v>
          </cell>
          <cell r="BH180">
            <v>0</v>
          </cell>
          <cell r="BI180">
            <v>0</v>
          </cell>
          <cell r="BJ180">
            <v>64</v>
          </cell>
          <cell r="BK180">
            <v>0</v>
          </cell>
          <cell r="BL180">
            <v>0</v>
          </cell>
          <cell r="BM180">
            <v>0</v>
          </cell>
          <cell r="BN180">
            <v>0</v>
          </cell>
          <cell r="BO180">
            <v>64</v>
          </cell>
          <cell r="BP180">
            <v>106852</v>
          </cell>
          <cell r="BQ180">
            <v>0</v>
          </cell>
          <cell r="BR180">
            <v>0</v>
          </cell>
          <cell r="BS180">
            <v>0</v>
          </cell>
          <cell r="BT180">
            <v>0</v>
          </cell>
          <cell r="BU180">
            <v>1603</v>
          </cell>
          <cell r="BV180">
            <v>0</v>
          </cell>
          <cell r="BW180">
            <v>0</v>
          </cell>
          <cell r="BX180">
            <v>0</v>
          </cell>
          <cell r="BY180">
            <v>0</v>
          </cell>
          <cell r="BZ180">
            <v>1603</v>
          </cell>
          <cell r="CA180">
            <v>64</v>
          </cell>
          <cell r="CB180">
            <v>1667</v>
          </cell>
          <cell r="CC180">
            <v>0.05</v>
          </cell>
          <cell r="CD180">
            <v>102782</v>
          </cell>
        </row>
        <row r="181">
          <cell r="B181" t="str">
            <v>DU006</v>
          </cell>
          <cell r="C181" t="str">
            <v>CAP04</v>
          </cell>
          <cell r="D181" t="str">
            <v>De ocho (VIII) Vías 4" PVC</v>
          </cell>
          <cell r="E181" t="str">
            <v>m</v>
          </cell>
          <cell r="F181" t="str">
            <v>MOC056</v>
          </cell>
          <cell r="G181" t="str">
            <v>NA</v>
          </cell>
          <cell r="H181" t="str">
            <v>NA</v>
          </cell>
          <cell r="I181" t="str">
            <v>NA</v>
          </cell>
          <cell r="J181" t="str">
            <v>NA</v>
          </cell>
          <cell r="K181" t="str">
            <v>NA</v>
          </cell>
          <cell r="L181" t="str">
            <v>NA</v>
          </cell>
          <cell r="M181">
            <v>8</v>
          </cell>
          <cell r="N181" t="str">
            <v>NA</v>
          </cell>
          <cell r="O181" t="str">
            <v>NA</v>
          </cell>
          <cell r="P181" t="str">
            <v>NA</v>
          </cell>
          <cell r="Q181" t="str">
            <v>NA</v>
          </cell>
          <cell r="R181" t="str">
            <v>NA</v>
          </cell>
          <cell r="S181" t="str">
            <v>NA</v>
          </cell>
          <cell r="T181" t="str">
            <v>CEC005</v>
          </cell>
          <cell r="U181" t="str">
            <v>NA</v>
          </cell>
          <cell r="V181" t="str">
            <v>NA</v>
          </cell>
          <cell r="W181" t="str">
            <v>NA</v>
          </cell>
          <cell r="X181" t="str">
            <v>NA</v>
          </cell>
          <cell r="Y181" t="str">
            <v>CMC005</v>
          </cell>
          <cell r="Z181" t="str">
            <v>NA</v>
          </cell>
          <cell r="AA181" t="str">
            <v>NA</v>
          </cell>
          <cell r="AB181" t="str">
            <v>NA</v>
          </cell>
          <cell r="AC181" t="str">
            <v>NA</v>
          </cell>
          <cell r="AD181">
            <v>1</v>
          </cell>
          <cell r="AE181" t="str">
            <v>NA</v>
          </cell>
          <cell r="AF181" t="str">
            <v>NA</v>
          </cell>
          <cell r="AG181" t="str">
            <v>NA</v>
          </cell>
          <cell r="AH181" t="str">
            <v>NA</v>
          </cell>
          <cell r="AI181">
            <v>75</v>
          </cell>
          <cell r="AJ181">
            <v>75</v>
          </cell>
          <cell r="AO181">
            <v>91362</v>
          </cell>
          <cell r="AP181">
            <v>10700</v>
          </cell>
          <cell r="AQ181">
            <v>0</v>
          </cell>
          <cell r="AR181">
            <v>0</v>
          </cell>
          <cell r="AS181">
            <v>0</v>
          </cell>
          <cell r="AT181">
            <v>0</v>
          </cell>
          <cell r="AU181">
            <v>0</v>
          </cell>
          <cell r="AV181">
            <v>0</v>
          </cell>
          <cell r="AW181">
            <v>85600</v>
          </cell>
          <cell r="AX181">
            <v>0</v>
          </cell>
          <cell r="AY181">
            <v>0</v>
          </cell>
          <cell r="AZ181">
            <v>0</v>
          </cell>
          <cell r="BA181">
            <v>0</v>
          </cell>
          <cell r="BB181">
            <v>0</v>
          </cell>
          <cell r="BC181">
            <v>0</v>
          </cell>
          <cell r="BD181">
            <v>89880</v>
          </cell>
          <cell r="BE181">
            <v>4261</v>
          </cell>
          <cell r="BF181">
            <v>0</v>
          </cell>
          <cell r="BG181">
            <v>0</v>
          </cell>
          <cell r="BH181">
            <v>0</v>
          </cell>
          <cell r="BI181">
            <v>0</v>
          </cell>
          <cell r="BJ181">
            <v>57</v>
          </cell>
          <cell r="BK181">
            <v>0</v>
          </cell>
          <cell r="BL181">
            <v>0</v>
          </cell>
          <cell r="BM181">
            <v>0</v>
          </cell>
          <cell r="BN181">
            <v>0</v>
          </cell>
          <cell r="BO181">
            <v>57</v>
          </cell>
          <cell r="BP181">
            <v>106852</v>
          </cell>
          <cell r="BQ181">
            <v>0</v>
          </cell>
          <cell r="BR181">
            <v>0</v>
          </cell>
          <cell r="BS181">
            <v>0</v>
          </cell>
          <cell r="BT181">
            <v>0</v>
          </cell>
          <cell r="BU181">
            <v>1425</v>
          </cell>
          <cell r="BV181">
            <v>0</v>
          </cell>
          <cell r="BW181">
            <v>0</v>
          </cell>
          <cell r="BX181">
            <v>0</v>
          </cell>
          <cell r="BY181">
            <v>0</v>
          </cell>
          <cell r="BZ181">
            <v>1425</v>
          </cell>
          <cell r="CA181">
            <v>57</v>
          </cell>
          <cell r="CB181">
            <v>1482</v>
          </cell>
          <cell r="CC181">
            <v>0.05</v>
          </cell>
          <cell r="CD181">
            <v>91362</v>
          </cell>
        </row>
        <row r="182">
          <cell r="B182" t="str">
            <v>DU005</v>
          </cell>
          <cell r="C182" t="str">
            <v>CAP04</v>
          </cell>
          <cell r="D182" t="str">
            <v>De seis (VI) Vías 4" PVC</v>
          </cell>
          <cell r="E182" t="str">
            <v>m</v>
          </cell>
          <cell r="F182" t="str">
            <v>MOC056</v>
          </cell>
          <cell r="G182" t="str">
            <v>NA</v>
          </cell>
          <cell r="H182" t="str">
            <v>NA</v>
          </cell>
          <cell r="I182" t="str">
            <v>NA</v>
          </cell>
          <cell r="J182" t="str">
            <v>NA</v>
          </cell>
          <cell r="K182" t="str">
            <v>NA</v>
          </cell>
          <cell r="L182" t="str">
            <v>NA</v>
          </cell>
          <cell r="M182">
            <v>6</v>
          </cell>
          <cell r="N182" t="str">
            <v>NA</v>
          </cell>
          <cell r="O182" t="str">
            <v>NA</v>
          </cell>
          <cell r="P182" t="str">
            <v>NA</v>
          </cell>
          <cell r="Q182" t="str">
            <v>NA</v>
          </cell>
          <cell r="R182" t="str">
            <v>NA</v>
          </cell>
          <cell r="S182" t="str">
            <v>NA</v>
          </cell>
          <cell r="T182" t="str">
            <v>CEC005</v>
          </cell>
          <cell r="U182" t="str">
            <v>NA</v>
          </cell>
          <cell r="V182" t="str">
            <v>NA</v>
          </cell>
          <cell r="W182" t="str">
            <v>NA</v>
          </cell>
          <cell r="X182" t="str">
            <v>NA</v>
          </cell>
          <cell r="Y182" t="str">
            <v>CMC005</v>
          </cell>
          <cell r="Z182" t="str">
            <v>NA</v>
          </cell>
          <cell r="AA182" t="str">
            <v>NA</v>
          </cell>
          <cell r="AB182" t="str">
            <v>NA</v>
          </cell>
          <cell r="AC182" t="str">
            <v>NA</v>
          </cell>
          <cell r="AD182">
            <v>1</v>
          </cell>
          <cell r="AE182" t="str">
            <v>NA</v>
          </cell>
          <cell r="AF182" t="str">
            <v>NA</v>
          </cell>
          <cell r="AG182" t="str">
            <v>NA</v>
          </cell>
          <cell r="AH182" t="str">
            <v>NA</v>
          </cell>
          <cell r="AI182">
            <v>90</v>
          </cell>
          <cell r="AJ182">
            <v>90</v>
          </cell>
          <cell r="AO182">
            <v>68644</v>
          </cell>
          <cell r="AP182">
            <v>10700</v>
          </cell>
          <cell r="AQ182">
            <v>0</v>
          </cell>
          <cell r="AR182">
            <v>0</v>
          </cell>
          <cell r="AS182">
            <v>0</v>
          </cell>
          <cell r="AT182">
            <v>0</v>
          </cell>
          <cell r="AU182">
            <v>0</v>
          </cell>
          <cell r="AV182">
            <v>0</v>
          </cell>
          <cell r="AW182">
            <v>64200</v>
          </cell>
          <cell r="AX182">
            <v>0</v>
          </cell>
          <cell r="AY182">
            <v>0</v>
          </cell>
          <cell r="AZ182">
            <v>0</v>
          </cell>
          <cell r="BA182">
            <v>0</v>
          </cell>
          <cell r="BB182">
            <v>0</v>
          </cell>
          <cell r="BC182">
            <v>0</v>
          </cell>
          <cell r="BD182">
            <v>67410</v>
          </cell>
          <cell r="BE182">
            <v>4261</v>
          </cell>
          <cell r="BF182">
            <v>0</v>
          </cell>
          <cell r="BG182">
            <v>0</v>
          </cell>
          <cell r="BH182">
            <v>0</v>
          </cell>
          <cell r="BI182">
            <v>0</v>
          </cell>
          <cell r="BJ182">
            <v>47</v>
          </cell>
          <cell r="BK182">
            <v>0</v>
          </cell>
          <cell r="BL182">
            <v>0</v>
          </cell>
          <cell r="BM182">
            <v>0</v>
          </cell>
          <cell r="BN182">
            <v>0</v>
          </cell>
          <cell r="BO182">
            <v>47</v>
          </cell>
          <cell r="BP182">
            <v>106852</v>
          </cell>
          <cell r="BQ182">
            <v>0</v>
          </cell>
          <cell r="BR182">
            <v>0</v>
          </cell>
          <cell r="BS182">
            <v>0</v>
          </cell>
          <cell r="BT182">
            <v>0</v>
          </cell>
          <cell r="BU182">
            <v>1187</v>
          </cell>
          <cell r="BV182">
            <v>0</v>
          </cell>
          <cell r="BW182">
            <v>0</v>
          </cell>
          <cell r="BX182">
            <v>0</v>
          </cell>
          <cell r="BY182">
            <v>0</v>
          </cell>
          <cell r="BZ182">
            <v>1187</v>
          </cell>
          <cell r="CA182">
            <v>47</v>
          </cell>
          <cell r="CB182">
            <v>1234</v>
          </cell>
          <cell r="CC182">
            <v>0.05</v>
          </cell>
          <cell r="CD182">
            <v>68644</v>
          </cell>
        </row>
        <row r="183">
          <cell r="B183" t="str">
            <v>DU005</v>
          </cell>
          <cell r="C183" t="str">
            <v>CAP04</v>
          </cell>
          <cell r="D183" t="str">
            <v>De seis (VI) Vías 4" PVC</v>
          </cell>
          <cell r="E183" t="str">
            <v>m</v>
          </cell>
          <cell r="F183" t="str">
            <v>MOC056</v>
          </cell>
          <cell r="G183" t="str">
            <v>NA</v>
          </cell>
          <cell r="H183" t="str">
            <v>NA</v>
          </cell>
          <cell r="I183" t="str">
            <v>NA</v>
          </cell>
          <cell r="J183" t="str">
            <v>NA</v>
          </cell>
          <cell r="K183" t="str">
            <v>NA</v>
          </cell>
          <cell r="L183" t="str">
            <v>NA</v>
          </cell>
          <cell r="M183">
            <v>6</v>
          </cell>
          <cell r="N183" t="str">
            <v>NA</v>
          </cell>
          <cell r="O183" t="str">
            <v>NA</v>
          </cell>
          <cell r="P183" t="str">
            <v>NA</v>
          </cell>
          <cell r="Q183" t="str">
            <v>NA</v>
          </cell>
          <cell r="R183" t="str">
            <v>NA</v>
          </cell>
          <cell r="S183" t="str">
            <v>NA</v>
          </cell>
          <cell r="T183" t="str">
            <v>CEC005</v>
          </cell>
          <cell r="U183" t="str">
            <v>NA</v>
          </cell>
          <cell r="V183" t="str">
            <v>NA</v>
          </cell>
          <cell r="W183" t="str">
            <v>NA</v>
          </cell>
          <cell r="X183" t="str">
            <v>NA</v>
          </cell>
          <cell r="Y183" t="str">
            <v>CMC005</v>
          </cell>
          <cell r="Z183" t="str">
            <v>NA</v>
          </cell>
          <cell r="AA183" t="str">
            <v>NA</v>
          </cell>
          <cell r="AB183" t="str">
            <v>NA</v>
          </cell>
          <cell r="AC183" t="str">
            <v>NA</v>
          </cell>
          <cell r="AD183">
            <v>1</v>
          </cell>
          <cell r="AE183" t="str">
            <v>NA</v>
          </cell>
          <cell r="AF183" t="str">
            <v>NA</v>
          </cell>
          <cell r="AG183" t="str">
            <v>NA</v>
          </cell>
          <cell r="AH183" t="str">
            <v>NA</v>
          </cell>
          <cell r="AI183">
            <v>90</v>
          </cell>
          <cell r="AJ183">
            <v>90</v>
          </cell>
          <cell r="AO183">
            <v>68644</v>
          </cell>
          <cell r="AP183">
            <v>10700</v>
          </cell>
          <cell r="AQ183">
            <v>0</v>
          </cell>
          <cell r="AR183">
            <v>0</v>
          </cell>
          <cell r="AS183">
            <v>0</v>
          </cell>
          <cell r="AT183">
            <v>0</v>
          </cell>
          <cell r="AU183">
            <v>0</v>
          </cell>
          <cell r="AV183">
            <v>0</v>
          </cell>
          <cell r="AW183">
            <v>64200</v>
          </cell>
          <cell r="AX183">
            <v>0</v>
          </cell>
          <cell r="AY183">
            <v>0</v>
          </cell>
          <cell r="AZ183">
            <v>0</v>
          </cell>
          <cell r="BA183">
            <v>0</v>
          </cell>
          <cell r="BB183">
            <v>0</v>
          </cell>
          <cell r="BC183">
            <v>0</v>
          </cell>
          <cell r="BD183">
            <v>67410</v>
          </cell>
          <cell r="BE183">
            <v>4261</v>
          </cell>
          <cell r="BF183">
            <v>0</v>
          </cell>
          <cell r="BG183">
            <v>0</v>
          </cell>
          <cell r="BH183">
            <v>0</v>
          </cell>
          <cell r="BI183">
            <v>0</v>
          </cell>
          <cell r="BJ183">
            <v>47</v>
          </cell>
          <cell r="BK183">
            <v>0</v>
          </cell>
          <cell r="BL183">
            <v>0</v>
          </cell>
          <cell r="BM183">
            <v>0</v>
          </cell>
          <cell r="BN183">
            <v>0</v>
          </cell>
          <cell r="BO183">
            <v>47</v>
          </cell>
          <cell r="BP183">
            <v>106852</v>
          </cell>
          <cell r="BQ183">
            <v>0</v>
          </cell>
          <cell r="BR183">
            <v>0</v>
          </cell>
          <cell r="BS183">
            <v>0</v>
          </cell>
          <cell r="BT183">
            <v>0</v>
          </cell>
          <cell r="BU183">
            <v>1187</v>
          </cell>
          <cell r="BV183">
            <v>0</v>
          </cell>
          <cell r="BW183">
            <v>0</v>
          </cell>
          <cell r="BX183">
            <v>0</v>
          </cell>
          <cell r="BY183">
            <v>0</v>
          </cell>
          <cell r="BZ183">
            <v>1187</v>
          </cell>
          <cell r="CA183">
            <v>47</v>
          </cell>
          <cell r="CB183">
            <v>1234</v>
          </cell>
          <cell r="CC183">
            <v>0.05</v>
          </cell>
          <cell r="CD183">
            <v>68644</v>
          </cell>
        </row>
        <row r="184">
          <cell r="B184" t="str">
            <v>DU012</v>
          </cell>
          <cell r="C184" t="str">
            <v>CAP04</v>
          </cell>
          <cell r="D184" t="str">
            <v>De treinta (XXX) Vías 4" PVC</v>
          </cell>
          <cell r="E184" t="str">
            <v>m</v>
          </cell>
          <cell r="F184" t="str">
            <v>MOC056</v>
          </cell>
          <cell r="G184" t="str">
            <v>NA</v>
          </cell>
          <cell r="H184" t="str">
            <v>NA</v>
          </cell>
          <cell r="I184" t="str">
            <v>NA</v>
          </cell>
          <cell r="J184" t="str">
            <v>NA</v>
          </cell>
          <cell r="K184" t="str">
            <v>NA</v>
          </cell>
          <cell r="L184" t="str">
            <v>NA</v>
          </cell>
          <cell r="M184">
            <v>30</v>
          </cell>
          <cell r="N184" t="str">
            <v>NA</v>
          </cell>
          <cell r="O184" t="str">
            <v>NA</v>
          </cell>
          <cell r="P184" t="str">
            <v>NA</v>
          </cell>
          <cell r="Q184" t="str">
            <v>NA</v>
          </cell>
          <cell r="R184" t="str">
            <v>NA</v>
          </cell>
          <cell r="S184" t="str">
            <v>NA</v>
          </cell>
          <cell r="T184" t="str">
            <v>CEC005</v>
          </cell>
          <cell r="U184" t="str">
            <v>NA</v>
          </cell>
          <cell r="V184" t="str">
            <v>NA</v>
          </cell>
          <cell r="W184" t="str">
            <v>NA</v>
          </cell>
          <cell r="X184" t="str">
            <v>NA</v>
          </cell>
          <cell r="Y184" t="str">
            <v>CMC005</v>
          </cell>
          <cell r="Z184" t="str">
            <v>NA</v>
          </cell>
          <cell r="AA184" t="str">
            <v>NA</v>
          </cell>
          <cell r="AB184" t="str">
            <v>NA</v>
          </cell>
          <cell r="AC184" t="str">
            <v>NA</v>
          </cell>
          <cell r="AD184">
            <v>1</v>
          </cell>
          <cell r="AE184" t="str">
            <v>NA</v>
          </cell>
          <cell r="AF184" t="str">
            <v>NA</v>
          </cell>
          <cell r="AG184" t="str">
            <v>NA</v>
          </cell>
          <cell r="AH184" t="str">
            <v>NA</v>
          </cell>
          <cell r="AI184">
            <v>20</v>
          </cell>
          <cell r="AJ184">
            <v>20</v>
          </cell>
          <cell r="AO184">
            <v>342606</v>
          </cell>
          <cell r="AP184">
            <v>10700</v>
          </cell>
          <cell r="AQ184">
            <v>0</v>
          </cell>
          <cell r="AR184">
            <v>0</v>
          </cell>
          <cell r="AS184">
            <v>0</v>
          </cell>
          <cell r="AT184">
            <v>0</v>
          </cell>
          <cell r="AU184">
            <v>0</v>
          </cell>
          <cell r="AV184">
            <v>0</v>
          </cell>
          <cell r="AW184">
            <v>321000</v>
          </cell>
          <cell r="AX184">
            <v>0</v>
          </cell>
          <cell r="AY184">
            <v>0</v>
          </cell>
          <cell r="AZ184">
            <v>0</v>
          </cell>
          <cell r="BA184">
            <v>0</v>
          </cell>
          <cell r="BB184">
            <v>0</v>
          </cell>
          <cell r="BC184">
            <v>0</v>
          </cell>
          <cell r="BD184">
            <v>337050</v>
          </cell>
          <cell r="BE184">
            <v>4261</v>
          </cell>
          <cell r="BF184">
            <v>0</v>
          </cell>
          <cell r="BG184">
            <v>0</v>
          </cell>
          <cell r="BH184">
            <v>0</v>
          </cell>
          <cell r="BI184">
            <v>0</v>
          </cell>
          <cell r="BJ184">
            <v>213</v>
          </cell>
          <cell r="BK184">
            <v>0</v>
          </cell>
          <cell r="BL184">
            <v>0</v>
          </cell>
          <cell r="BM184">
            <v>0</v>
          </cell>
          <cell r="BN184">
            <v>0</v>
          </cell>
          <cell r="BO184">
            <v>213</v>
          </cell>
          <cell r="BP184">
            <v>106852</v>
          </cell>
          <cell r="BQ184">
            <v>0</v>
          </cell>
          <cell r="BR184">
            <v>0</v>
          </cell>
          <cell r="BS184">
            <v>0</v>
          </cell>
          <cell r="BT184">
            <v>0</v>
          </cell>
          <cell r="BU184">
            <v>5343</v>
          </cell>
          <cell r="BV184">
            <v>0</v>
          </cell>
          <cell r="BW184">
            <v>0</v>
          </cell>
          <cell r="BX184">
            <v>0</v>
          </cell>
          <cell r="BY184">
            <v>0</v>
          </cell>
          <cell r="BZ184">
            <v>5343</v>
          </cell>
          <cell r="CA184">
            <v>213</v>
          </cell>
          <cell r="CB184">
            <v>5556</v>
          </cell>
          <cell r="CC184">
            <v>0.05</v>
          </cell>
          <cell r="CD184">
            <v>342606</v>
          </cell>
        </row>
        <row r="185">
          <cell r="B185" t="str">
            <v>DU013</v>
          </cell>
          <cell r="C185" t="str">
            <v>CAP04</v>
          </cell>
          <cell r="D185" t="str">
            <v>De treintiséis (XXXVI) Vías 4" PVC</v>
          </cell>
          <cell r="E185" t="str">
            <v>m</v>
          </cell>
          <cell r="F185" t="str">
            <v>MOC056</v>
          </cell>
          <cell r="G185" t="str">
            <v>NA</v>
          </cell>
          <cell r="H185" t="str">
            <v>NA</v>
          </cell>
          <cell r="I185" t="str">
            <v>NA</v>
          </cell>
          <cell r="J185" t="str">
            <v>NA</v>
          </cell>
          <cell r="K185" t="str">
            <v>NA</v>
          </cell>
          <cell r="L185" t="str">
            <v>NA</v>
          </cell>
          <cell r="M185">
            <v>36</v>
          </cell>
          <cell r="N185" t="str">
            <v>NA</v>
          </cell>
          <cell r="O185" t="str">
            <v>NA</v>
          </cell>
          <cell r="P185" t="str">
            <v>NA</v>
          </cell>
          <cell r="Q185" t="str">
            <v>NA</v>
          </cell>
          <cell r="R185" t="str">
            <v>NA</v>
          </cell>
          <cell r="S185" t="str">
            <v>NA</v>
          </cell>
          <cell r="T185" t="str">
            <v>CEC005</v>
          </cell>
          <cell r="U185" t="str">
            <v>NA</v>
          </cell>
          <cell r="V185" t="str">
            <v>NA</v>
          </cell>
          <cell r="W185" t="str">
            <v>NA</v>
          </cell>
          <cell r="X185" t="str">
            <v>NA</v>
          </cell>
          <cell r="Y185" t="str">
            <v>CMC005</v>
          </cell>
          <cell r="Z185" t="str">
            <v>NA</v>
          </cell>
          <cell r="AA185" t="str">
            <v>NA</v>
          </cell>
          <cell r="AB185" t="str">
            <v>NA</v>
          </cell>
          <cell r="AC185" t="str">
            <v>NA</v>
          </cell>
          <cell r="AD185">
            <v>1</v>
          </cell>
          <cell r="AE185" t="str">
            <v>NA</v>
          </cell>
          <cell r="AF185" t="str">
            <v>NA</v>
          </cell>
          <cell r="AG185" t="str">
            <v>NA</v>
          </cell>
          <cell r="AH185" t="str">
            <v>NA</v>
          </cell>
          <cell r="AI185">
            <v>15</v>
          </cell>
          <cell r="AJ185">
            <v>15</v>
          </cell>
          <cell r="AO185">
            <v>411867</v>
          </cell>
          <cell r="AP185">
            <v>10700</v>
          </cell>
          <cell r="AQ185">
            <v>0</v>
          </cell>
          <cell r="AR185">
            <v>0</v>
          </cell>
          <cell r="AS185">
            <v>0</v>
          </cell>
          <cell r="AT185">
            <v>0</v>
          </cell>
          <cell r="AU185">
            <v>0</v>
          </cell>
          <cell r="AV185">
            <v>0</v>
          </cell>
          <cell r="AW185">
            <v>385200</v>
          </cell>
          <cell r="AX185">
            <v>0</v>
          </cell>
          <cell r="AY185">
            <v>0</v>
          </cell>
          <cell r="AZ185">
            <v>0</v>
          </cell>
          <cell r="BA185">
            <v>0</v>
          </cell>
          <cell r="BB185">
            <v>0</v>
          </cell>
          <cell r="BC185">
            <v>0</v>
          </cell>
          <cell r="BD185">
            <v>404460</v>
          </cell>
          <cell r="BE185">
            <v>4261</v>
          </cell>
          <cell r="BF185">
            <v>0</v>
          </cell>
          <cell r="BG185">
            <v>0</v>
          </cell>
          <cell r="BH185">
            <v>0</v>
          </cell>
          <cell r="BI185">
            <v>0</v>
          </cell>
          <cell r="BJ185">
            <v>284</v>
          </cell>
          <cell r="BK185">
            <v>0</v>
          </cell>
          <cell r="BL185">
            <v>0</v>
          </cell>
          <cell r="BM185">
            <v>0</v>
          </cell>
          <cell r="BN185">
            <v>0</v>
          </cell>
          <cell r="BO185">
            <v>284</v>
          </cell>
          <cell r="BP185">
            <v>106852</v>
          </cell>
          <cell r="BQ185">
            <v>0</v>
          </cell>
          <cell r="BR185">
            <v>0</v>
          </cell>
          <cell r="BS185">
            <v>0</v>
          </cell>
          <cell r="BT185">
            <v>0</v>
          </cell>
          <cell r="BU185">
            <v>7123</v>
          </cell>
          <cell r="BV185">
            <v>0</v>
          </cell>
          <cell r="BW185">
            <v>0</v>
          </cell>
          <cell r="BX185">
            <v>0</v>
          </cell>
          <cell r="BY185">
            <v>0</v>
          </cell>
          <cell r="BZ185">
            <v>7123</v>
          </cell>
          <cell r="CA185">
            <v>284</v>
          </cell>
          <cell r="CB185">
            <v>7407</v>
          </cell>
          <cell r="CC185">
            <v>0.05</v>
          </cell>
          <cell r="CD185">
            <v>411867</v>
          </cell>
        </row>
        <row r="186">
          <cell r="B186" t="str">
            <v>DU016</v>
          </cell>
          <cell r="C186" t="str">
            <v>CAP04</v>
          </cell>
          <cell r="D186" t="str">
            <v>De tres (III) Vías 3" PVC</v>
          </cell>
          <cell r="E186" t="str">
            <v>m</v>
          </cell>
          <cell r="F186" t="str">
            <v>MOC055</v>
          </cell>
          <cell r="G186" t="str">
            <v>NA</v>
          </cell>
          <cell r="H186" t="str">
            <v>NA</v>
          </cell>
          <cell r="I186" t="str">
            <v>NA</v>
          </cell>
          <cell r="J186" t="str">
            <v>NA</v>
          </cell>
          <cell r="K186" t="str">
            <v>NA</v>
          </cell>
          <cell r="L186" t="str">
            <v>NA</v>
          </cell>
          <cell r="M186">
            <v>3</v>
          </cell>
          <cell r="N186" t="str">
            <v>NA</v>
          </cell>
          <cell r="O186" t="str">
            <v>NA</v>
          </cell>
          <cell r="P186" t="str">
            <v>NA</v>
          </cell>
          <cell r="Q186" t="str">
            <v>NA</v>
          </cell>
          <cell r="R186" t="str">
            <v>NA</v>
          </cell>
          <cell r="S186" t="str">
            <v>NA</v>
          </cell>
          <cell r="T186" t="str">
            <v>CEC006</v>
          </cell>
          <cell r="U186" t="str">
            <v>NA</v>
          </cell>
          <cell r="V186" t="str">
            <v>NA</v>
          </cell>
          <cell r="W186" t="str">
            <v>NA</v>
          </cell>
          <cell r="X186" t="str">
            <v>NA</v>
          </cell>
          <cell r="Y186" t="str">
            <v>CMC005</v>
          </cell>
          <cell r="Z186" t="str">
            <v>NA</v>
          </cell>
          <cell r="AA186" t="str">
            <v>NA</v>
          </cell>
          <cell r="AB186" t="str">
            <v>NA</v>
          </cell>
          <cell r="AC186" t="str">
            <v>NA</v>
          </cell>
          <cell r="AD186">
            <v>1</v>
          </cell>
          <cell r="AE186" t="str">
            <v>NA</v>
          </cell>
          <cell r="AF186" t="str">
            <v>NA</v>
          </cell>
          <cell r="AG186" t="str">
            <v>NA</v>
          </cell>
          <cell r="AH186" t="str">
            <v>NA</v>
          </cell>
          <cell r="AI186">
            <v>200</v>
          </cell>
          <cell r="AJ186">
            <v>200</v>
          </cell>
          <cell r="AO186">
            <v>38045</v>
          </cell>
          <cell r="AP186">
            <v>11774</v>
          </cell>
          <cell r="AQ186">
            <v>0</v>
          </cell>
          <cell r="AR186">
            <v>0</v>
          </cell>
          <cell r="AS186">
            <v>0</v>
          </cell>
          <cell r="AT186">
            <v>0</v>
          </cell>
          <cell r="AU186">
            <v>0</v>
          </cell>
          <cell r="AV186">
            <v>0</v>
          </cell>
          <cell r="AW186">
            <v>35322</v>
          </cell>
          <cell r="AX186">
            <v>0</v>
          </cell>
          <cell r="AY186">
            <v>0</v>
          </cell>
          <cell r="AZ186">
            <v>0</v>
          </cell>
          <cell r="BA186">
            <v>0</v>
          </cell>
          <cell r="BB186">
            <v>0</v>
          </cell>
          <cell r="BC186">
            <v>0</v>
          </cell>
          <cell r="BD186">
            <v>37088</v>
          </cell>
          <cell r="BE186">
            <v>84698</v>
          </cell>
          <cell r="BF186">
            <v>0</v>
          </cell>
          <cell r="BG186">
            <v>0</v>
          </cell>
          <cell r="BH186">
            <v>0</v>
          </cell>
          <cell r="BI186">
            <v>0</v>
          </cell>
          <cell r="BJ186">
            <v>423</v>
          </cell>
          <cell r="BK186">
            <v>0</v>
          </cell>
          <cell r="BL186">
            <v>0</v>
          </cell>
          <cell r="BM186">
            <v>0</v>
          </cell>
          <cell r="BN186">
            <v>0</v>
          </cell>
          <cell r="BO186">
            <v>423</v>
          </cell>
          <cell r="BP186">
            <v>106852</v>
          </cell>
          <cell r="BQ186">
            <v>0</v>
          </cell>
          <cell r="BR186">
            <v>0</v>
          </cell>
          <cell r="BS186">
            <v>0</v>
          </cell>
          <cell r="BT186">
            <v>0</v>
          </cell>
          <cell r="BU186">
            <v>534</v>
          </cell>
          <cell r="BV186">
            <v>0</v>
          </cell>
          <cell r="BW186">
            <v>0</v>
          </cell>
          <cell r="BX186">
            <v>0</v>
          </cell>
          <cell r="BY186">
            <v>0</v>
          </cell>
          <cell r="BZ186">
            <v>534</v>
          </cell>
          <cell r="CA186">
            <v>423</v>
          </cell>
          <cell r="CB186">
            <v>957</v>
          </cell>
          <cell r="CC186">
            <v>0.05</v>
          </cell>
          <cell r="CD186">
            <v>38045</v>
          </cell>
        </row>
        <row r="187">
          <cell r="B187" t="str">
            <v>DU014</v>
          </cell>
          <cell r="C187" t="str">
            <v>CAP04</v>
          </cell>
          <cell r="D187" t="str">
            <v>De una (I) vía 3" PVC</v>
          </cell>
          <cell r="E187" t="str">
            <v>m</v>
          </cell>
          <cell r="F187" t="str">
            <v>MOC055</v>
          </cell>
          <cell r="G187" t="str">
            <v>NA</v>
          </cell>
          <cell r="H187" t="str">
            <v>NA</v>
          </cell>
          <cell r="I187" t="str">
            <v>NA</v>
          </cell>
          <cell r="J187" t="str">
            <v>NA</v>
          </cell>
          <cell r="K187" t="str">
            <v>NA</v>
          </cell>
          <cell r="L187" t="str">
            <v>NA</v>
          </cell>
          <cell r="M187">
            <v>1</v>
          </cell>
          <cell r="N187" t="str">
            <v>NA</v>
          </cell>
          <cell r="O187" t="str">
            <v>NA</v>
          </cell>
          <cell r="P187" t="str">
            <v>NA</v>
          </cell>
          <cell r="Q187" t="str">
            <v>NA</v>
          </cell>
          <cell r="R187" t="str">
            <v>NA</v>
          </cell>
          <cell r="S187" t="str">
            <v>NA</v>
          </cell>
          <cell r="T187" t="str">
            <v>CEC005</v>
          </cell>
          <cell r="U187" t="str">
            <v>NA</v>
          </cell>
          <cell r="V187" t="str">
            <v>NA</v>
          </cell>
          <cell r="W187" t="str">
            <v>NA</v>
          </cell>
          <cell r="X187" t="str">
            <v>NA</v>
          </cell>
          <cell r="Y187" t="str">
            <v>CMC005</v>
          </cell>
          <cell r="Z187" t="str">
            <v>NA</v>
          </cell>
          <cell r="AA187" t="str">
            <v>NA</v>
          </cell>
          <cell r="AB187" t="str">
            <v>NA</v>
          </cell>
          <cell r="AC187" t="str">
            <v>NA</v>
          </cell>
          <cell r="AD187">
            <v>1</v>
          </cell>
          <cell r="AE187" t="str">
            <v>NA</v>
          </cell>
          <cell r="AF187" t="str">
            <v>NA</v>
          </cell>
          <cell r="AG187" t="str">
            <v>NA</v>
          </cell>
          <cell r="AH187" t="str">
            <v>NA</v>
          </cell>
          <cell r="AI187">
            <v>550</v>
          </cell>
          <cell r="AJ187">
            <v>550</v>
          </cell>
          <cell r="AO187">
            <v>12565</v>
          </cell>
          <cell r="AP187">
            <v>11774</v>
          </cell>
          <cell r="AQ187">
            <v>0</v>
          </cell>
          <cell r="AR187">
            <v>0</v>
          </cell>
          <cell r="AS187">
            <v>0</v>
          </cell>
          <cell r="AT187">
            <v>0</v>
          </cell>
          <cell r="AU187">
            <v>0</v>
          </cell>
          <cell r="AV187">
            <v>0</v>
          </cell>
          <cell r="AW187">
            <v>11774</v>
          </cell>
          <cell r="AX187">
            <v>0</v>
          </cell>
          <cell r="AY187">
            <v>0</v>
          </cell>
          <cell r="AZ187">
            <v>0</v>
          </cell>
          <cell r="BA187">
            <v>0</v>
          </cell>
          <cell r="BB187">
            <v>0</v>
          </cell>
          <cell r="BC187">
            <v>0</v>
          </cell>
          <cell r="BD187">
            <v>12363</v>
          </cell>
          <cell r="BE187">
            <v>4261</v>
          </cell>
          <cell r="BF187">
            <v>0</v>
          </cell>
          <cell r="BG187">
            <v>0</v>
          </cell>
          <cell r="BH187">
            <v>0</v>
          </cell>
          <cell r="BI187">
            <v>0</v>
          </cell>
          <cell r="BJ187">
            <v>8</v>
          </cell>
          <cell r="BK187">
            <v>0</v>
          </cell>
          <cell r="BL187">
            <v>0</v>
          </cell>
          <cell r="BM187">
            <v>0</v>
          </cell>
          <cell r="BN187">
            <v>0</v>
          </cell>
          <cell r="BO187">
            <v>8</v>
          </cell>
          <cell r="BP187">
            <v>106852</v>
          </cell>
          <cell r="BQ187">
            <v>0</v>
          </cell>
          <cell r="BR187">
            <v>0</v>
          </cell>
          <cell r="BS187">
            <v>0</v>
          </cell>
          <cell r="BT187">
            <v>0</v>
          </cell>
          <cell r="BU187">
            <v>194</v>
          </cell>
          <cell r="BV187">
            <v>0</v>
          </cell>
          <cell r="BW187">
            <v>0</v>
          </cell>
          <cell r="BX187">
            <v>0</v>
          </cell>
          <cell r="BY187">
            <v>0</v>
          </cell>
          <cell r="BZ187">
            <v>194</v>
          </cell>
          <cell r="CA187">
            <v>8</v>
          </cell>
          <cell r="CB187">
            <v>202</v>
          </cell>
          <cell r="CC187">
            <v>0.05</v>
          </cell>
          <cell r="CD187">
            <v>12565</v>
          </cell>
        </row>
        <row r="188">
          <cell r="A188" t="str">
            <v>3.1</v>
          </cell>
          <cell r="B188" t="str">
            <v>DU001</v>
          </cell>
          <cell r="C188" t="str">
            <v>CAP04</v>
          </cell>
          <cell r="D188" t="str">
            <v>De una (I) Vía 4" PVC</v>
          </cell>
          <cell r="E188" t="str">
            <v>m</v>
          </cell>
          <cell r="F188" t="str">
            <v>MOC056</v>
          </cell>
          <cell r="G188" t="str">
            <v>NA</v>
          </cell>
          <cell r="H188" t="str">
            <v>NA</v>
          </cell>
          <cell r="I188" t="str">
            <v>NA</v>
          </cell>
          <cell r="J188" t="str">
            <v>NA</v>
          </cell>
          <cell r="K188" t="str">
            <v>NA</v>
          </cell>
          <cell r="L188" t="str">
            <v>NA</v>
          </cell>
          <cell r="M188">
            <v>1</v>
          </cell>
          <cell r="N188" t="str">
            <v>NA</v>
          </cell>
          <cell r="O188" t="str">
            <v>NA</v>
          </cell>
          <cell r="P188" t="str">
            <v>NA</v>
          </cell>
          <cell r="Q188" t="str">
            <v>NA</v>
          </cell>
          <cell r="R188" t="str">
            <v>NA</v>
          </cell>
          <cell r="S188" t="str">
            <v>NA</v>
          </cell>
          <cell r="T188" t="str">
            <v>CEC005</v>
          </cell>
          <cell r="U188" t="str">
            <v>NA</v>
          </cell>
          <cell r="V188" t="str">
            <v>NA</v>
          </cell>
          <cell r="W188" t="str">
            <v>NA</v>
          </cell>
          <cell r="X188" t="str">
            <v>NA</v>
          </cell>
          <cell r="Y188" t="str">
            <v>CMC005</v>
          </cell>
          <cell r="Z188" t="str">
            <v>NA</v>
          </cell>
          <cell r="AA188" t="str">
            <v>NA</v>
          </cell>
          <cell r="AB188" t="str">
            <v>NA</v>
          </cell>
          <cell r="AC188" t="str">
            <v>NA</v>
          </cell>
          <cell r="AD188">
            <v>1</v>
          </cell>
          <cell r="AE188" t="str">
            <v>NA</v>
          </cell>
          <cell r="AF188" t="str">
            <v>NA</v>
          </cell>
          <cell r="AG188" t="str">
            <v>NA</v>
          </cell>
          <cell r="AH188" t="str">
            <v>NA</v>
          </cell>
          <cell r="AI188">
            <v>500</v>
          </cell>
          <cell r="AJ188">
            <v>500</v>
          </cell>
          <cell r="AO188">
            <v>11458</v>
          </cell>
          <cell r="AP188">
            <v>10700</v>
          </cell>
          <cell r="AQ188">
            <v>0</v>
          </cell>
          <cell r="AR188">
            <v>0</v>
          </cell>
          <cell r="AS188">
            <v>0</v>
          </cell>
          <cell r="AT188">
            <v>0</v>
          </cell>
          <cell r="AU188">
            <v>0</v>
          </cell>
          <cell r="AV188">
            <v>0</v>
          </cell>
          <cell r="AW188">
            <v>10700</v>
          </cell>
          <cell r="AX188">
            <v>0</v>
          </cell>
          <cell r="AY188">
            <v>0</v>
          </cell>
          <cell r="AZ188">
            <v>0</v>
          </cell>
          <cell r="BA188">
            <v>0</v>
          </cell>
          <cell r="BB188">
            <v>0</v>
          </cell>
          <cell r="BC188">
            <v>0</v>
          </cell>
          <cell r="BD188">
            <v>11235</v>
          </cell>
          <cell r="BE188">
            <v>4261</v>
          </cell>
          <cell r="BF188">
            <v>0</v>
          </cell>
          <cell r="BG188">
            <v>0</v>
          </cell>
          <cell r="BH188">
            <v>0</v>
          </cell>
          <cell r="BI188">
            <v>0</v>
          </cell>
          <cell r="BJ188">
            <v>9</v>
          </cell>
          <cell r="BK188">
            <v>0</v>
          </cell>
          <cell r="BL188">
            <v>0</v>
          </cell>
          <cell r="BM188">
            <v>0</v>
          </cell>
          <cell r="BN188">
            <v>0</v>
          </cell>
          <cell r="BO188">
            <v>9</v>
          </cell>
          <cell r="BP188">
            <v>106852</v>
          </cell>
          <cell r="BQ188">
            <v>0</v>
          </cell>
          <cell r="BR188">
            <v>0</v>
          </cell>
          <cell r="BS188">
            <v>0</v>
          </cell>
          <cell r="BT188">
            <v>0</v>
          </cell>
          <cell r="BU188">
            <v>214</v>
          </cell>
          <cell r="BV188">
            <v>0</v>
          </cell>
          <cell r="BW188">
            <v>0</v>
          </cell>
          <cell r="BX188">
            <v>0</v>
          </cell>
          <cell r="BY188">
            <v>0</v>
          </cell>
          <cell r="BZ188">
            <v>214</v>
          </cell>
          <cell r="CA188">
            <v>9</v>
          </cell>
          <cell r="CB188">
            <v>223</v>
          </cell>
          <cell r="CC188">
            <v>0.05</v>
          </cell>
          <cell r="CD188">
            <v>11458</v>
          </cell>
        </row>
        <row r="189">
          <cell r="C189" t="str">
            <v>CAP04</v>
          </cell>
          <cell r="D189" t="str">
            <v>De Una (I) Vía de 1" PVC</v>
          </cell>
          <cell r="E189" t="str">
            <v>m</v>
          </cell>
          <cell r="F189" t="str">
            <v>MOC059</v>
          </cell>
          <cell r="G189" t="str">
            <v>NA</v>
          </cell>
          <cell r="H189" t="str">
            <v>NA</v>
          </cell>
          <cell r="I189" t="str">
            <v>NA</v>
          </cell>
          <cell r="J189" t="str">
            <v>NA</v>
          </cell>
          <cell r="K189" t="str">
            <v>NA</v>
          </cell>
          <cell r="L189" t="str">
            <v>NA</v>
          </cell>
          <cell r="M189">
            <v>1</v>
          </cell>
          <cell r="N189" t="str">
            <v>NA</v>
          </cell>
          <cell r="O189" t="str">
            <v>NA</v>
          </cell>
          <cell r="P189" t="str">
            <v>NA</v>
          </cell>
          <cell r="Q189" t="str">
            <v>NA</v>
          </cell>
          <cell r="R189" t="str">
            <v>NA</v>
          </cell>
          <cell r="S189" t="str">
            <v>NA</v>
          </cell>
          <cell r="T189" t="str">
            <v>CEC006</v>
          </cell>
          <cell r="U189" t="str">
            <v>NA</v>
          </cell>
          <cell r="V189" t="str">
            <v>NA</v>
          </cell>
          <cell r="W189" t="str">
            <v>NA</v>
          </cell>
          <cell r="X189" t="str">
            <v>NA</v>
          </cell>
          <cell r="Y189" t="str">
            <v>CMC005</v>
          </cell>
          <cell r="Z189" t="str">
            <v>NA</v>
          </cell>
          <cell r="AA189" t="str">
            <v>NA</v>
          </cell>
          <cell r="AB189" t="str">
            <v>NA</v>
          </cell>
          <cell r="AC189" t="str">
            <v>NA</v>
          </cell>
          <cell r="AD189">
            <v>1</v>
          </cell>
          <cell r="AE189" t="str">
            <v>NA</v>
          </cell>
          <cell r="AF189" t="str">
            <v>NA</v>
          </cell>
          <cell r="AG189" t="str">
            <v>NA</v>
          </cell>
          <cell r="AH189" t="str">
            <v>NA</v>
          </cell>
          <cell r="AI189">
            <v>600</v>
          </cell>
          <cell r="AJ189">
            <v>600</v>
          </cell>
          <cell r="AO189">
            <v>2844</v>
          </cell>
          <cell r="AP189">
            <v>2500</v>
          </cell>
          <cell r="AQ189">
            <v>0</v>
          </cell>
          <cell r="AR189">
            <v>0</v>
          </cell>
          <cell r="AS189">
            <v>0</v>
          </cell>
          <cell r="AT189">
            <v>0</v>
          </cell>
          <cell r="AU189">
            <v>0</v>
          </cell>
          <cell r="AV189">
            <v>0</v>
          </cell>
          <cell r="AW189">
            <v>2500</v>
          </cell>
          <cell r="AX189">
            <v>0</v>
          </cell>
          <cell r="AY189">
            <v>0</v>
          </cell>
          <cell r="AZ189">
            <v>0</v>
          </cell>
          <cell r="BA189">
            <v>0</v>
          </cell>
          <cell r="BB189">
            <v>0</v>
          </cell>
          <cell r="BC189">
            <v>0</v>
          </cell>
          <cell r="BD189">
            <v>2525</v>
          </cell>
          <cell r="BE189">
            <v>84698</v>
          </cell>
          <cell r="BF189">
            <v>0</v>
          </cell>
          <cell r="BG189">
            <v>0</v>
          </cell>
          <cell r="BH189">
            <v>0</v>
          </cell>
          <cell r="BI189">
            <v>0</v>
          </cell>
          <cell r="BJ189">
            <v>141</v>
          </cell>
          <cell r="BK189">
            <v>0</v>
          </cell>
          <cell r="BL189">
            <v>0</v>
          </cell>
          <cell r="BM189">
            <v>0</v>
          </cell>
          <cell r="BN189">
            <v>0</v>
          </cell>
          <cell r="BO189">
            <v>141</v>
          </cell>
          <cell r="BP189">
            <v>106852</v>
          </cell>
          <cell r="BQ189">
            <v>0</v>
          </cell>
          <cell r="BR189">
            <v>0</v>
          </cell>
          <cell r="BS189">
            <v>0</v>
          </cell>
          <cell r="BT189">
            <v>0</v>
          </cell>
          <cell r="BU189">
            <v>178</v>
          </cell>
          <cell r="BV189">
            <v>0</v>
          </cell>
          <cell r="BW189">
            <v>0</v>
          </cell>
          <cell r="BX189">
            <v>0</v>
          </cell>
          <cell r="BY189">
            <v>0</v>
          </cell>
          <cell r="BZ189">
            <v>178</v>
          </cell>
          <cell r="CA189">
            <v>141</v>
          </cell>
          <cell r="CB189">
            <v>319</v>
          </cell>
          <cell r="CC189">
            <v>0.01</v>
          </cell>
          <cell r="CD189">
            <v>2844</v>
          </cell>
        </row>
        <row r="190">
          <cell r="C190" t="str">
            <v>CAP04</v>
          </cell>
          <cell r="D190" t="str">
            <v>De Una (I) Vía de 2" PVC</v>
          </cell>
          <cell r="E190" t="str">
            <v>m</v>
          </cell>
          <cell r="F190" t="str">
            <v>MOC052</v>
          </cell>
          <cell r="G190" t="str">
            <v>NA</v>
          </cell>
          <cell r="H190" t="str">
            <v>NA</v>
          </cell>
          <cell r="I190" t="str">
            <v>NA</v>
          </cell>
          <cell r="J190" t="str">
            <v>NA</v>
          </cell>
          <cell r="K190" t="str">
            <v>NA</v>
          </cell>
          <cell r="L190" t="str">
            <v>NA</v>
          </cell>
          <cell r="M190">
            <v>1</v>
          </cell>
          <cell r="N190" t="str">
            <v>NA</v>
          </cell>
          <cell r="O190" t="str">
            <v>NA</v>
          </cell>
          <cell r="P190" t="str">
            <v>NA</v>
          </cell>
          <cell r="Q190" t="str">
            <v>NA</v>
          </cell>
          <cell r="R190" t="str">
            <v>NA</v>
          </cell>
          <cell r="S190" t="str">
            <v>NA</v>
          </cell>
          <cell r="T190" t="str">
            <v>CEC006</v>
          </cell>
          <cell r="U190" t="str">
            <v>NA</v>
          </cell>
          <cell r="V190" t="str">
            <v>NA</v>
          </cell>
          <cell r="W190" t="str">
            <v>NA</v>
          </cell>
          <cell r="X190" t="str">
            <v>NA</v>
          </cell>
          <cell r="Y190" t="str">
            <v>CMC005</v>
          </cell>
          <cell r="Z190" t="str">
            <v>NA</v>
          </cell>
          <cell r="AA190" t="str">
            <v>NA</v>
          </cell>
          <cell r="AB190" t="str">
            <v>NA</v>
          </cell>
          <cell r="AC190" t="str">
            <v>NA</v>
          </cell>
          <cell r="AD190">
            <v>1</v>
          </cell>
          <cell r="AE190" t="str">
            <v>NA</v>
          </cell>
          <cell r="AF190" t="str">
            <v>NA</v>
          </cell>
          <cell r="AG190" t="str">
            <v>NA</v>
          </cell>
          <cell r="AH190" t="str">
            <v>NA</v>
          </cell>
          <cell r="AI190">
            <v>500</v>
          </cell>
          <cell r="AJ190">
            <v>500</v>
          </cell>
          <cell r="AO190">
            <v>4120</v>
          </cell>
          <cell r="AP190">
            <v>3700</v>
          </cell>
          <cell r="AQ190">
            <v>0</v>
          </cell>
          <cell r="AR190">
            <v>0</v>
          </cell>
          <cell r="AS190">
            <v>0</v>
          </cell>
          <cell r="AT190">
            <v>0</v>
          </cell>
          <cell r="AU190">
            <v>0</v>
          </cell>
          <cell r="AV190">
            <v>0</v>
          </cell>
          <cell r="AW190">
            <v>3700</v>
          </cell>
          <cell r="AX190">
            <v>0</v>
          </cell>
          <cell r="AY190">
            <v>0</v>
          </cell>
          <cell r="AZ190">
            <v>0</v>
          </cell>
          <cell r="BA190">
            <v>0</v>
          </cell>
          <cell r="BB190">
            <v>0</v>
          </cell>
          <cell r="BC190">
            <v>0</v>
          </cell>
          <cell r="BD190">
            <v>3737</v>
          </cell>
          <cell r="BE190">
            <v>84698</v>
          </cell>
          <cell r="BF190">
            <v>0</v>
          </cell>
          <cell r="BG190">
            <v>0</v>
          </cell>
          <cell r="BH190">
            <v>0</v>
          </cell>
          <cell r="BI190">
            <v>0</v>
          </cell>
          <cell r="BJ190">
            <v>169</v>
          </cell>
          <cell r="BK190">
            <v>0</v>
          </cell>
          <cell r="BL190">
            <v>0</v>
          </cell>
          <cell r="BM190">
            <v>0</v>
          </cell>
          <cell r="BN190">
            <v>0</v>
          </cell>
          <cell r="BO190">
            <v>169</v>
          </cell>
          <cell r="BP190">
            <v>106852</v>
          </cell>
          <cell r="BQ190">
            <v>0</v>
          </cell>
          <cell r="BR190">
            <v>0</v>
          </cell>
          <cell r="BS190">
            <v>0</v>
          </cell>
          <cell r="BT190">
            <v>0</v>
          </cell>
          <cell r="BU190">
            <v>214</v>
          </cell>
          <cell r="BV190">
            <v>0</v>
          </cell>
          <cell r="BW190">
            <v>0</v>
          </cell>
          <cell r="BX190">
            <v>0</v>
          </cell>
          <cell r="BY190">
            <v>0</v>
          </cell>
          <cell r="BZ190">
            <v>214</v>
          </cell>
          <cell r="CA190">
            <v>169</v>
          </cell>
          <cell r="CB190">
            <v>383</v>
          </cell>
          <cell r="CC190">
            <v>0.01</v>
          </cell>
          <cell r="CD190">
            <v>4120</v>
          </cell>
        </row>
        <row r="191">
          <cell r="C191" t="str">
            <v>CAP04</v>
          </cell>
          <cell r="D191" t="str">
            <v>De Una (I) Vía de 4" HG</v>
          </cell>
          <cell r="E191" t="str">
            <v>m</v>
          </cell>
          <cell r="F191" t="str">
            <v>MOC122</v>
          </cell>
          <cell r="G191" t="str">
            <v>MOC125</v>
          </cell>
          <cell r="H191" t="str">
            <v>NA</v>
          </cell>
          <cell r="I191" t="str">
            <v>NA</v>
          </cell>
          <cell r="J191" t="str">
            <v>NA</v>
          </cell>
          <cell r="K191" t="str">
            <v>NA</v>
          </cell>
          <cell r="L191" t="str">
            <v>NA</v>
          </cell>
          <cell r="M191">
            <v>1</v>
          </cell>
          <cell r="N191">
            <v>0.17</v>
          </cell>
          <cell r="O191" t="str">
            <v>NA</v>
          </cell>
          <cell r="P191" t="str">
            <v>NA</v>
          </cell>
          <cell r="Q191" t="str">
            <v>NA</v>
          </cell>
          <cell r="R191" t="str">
            <v>NA</v>
          </cell>
          <cell r="S191" t="str">
            <v>NA</v>
          </cell>
          <cell r="T191" t="str">
            <v>CEC006</v>
          </cell>
          <cell r="U191" t="str">
            <v>NA</v>
          </cell>
          <cell r="V191" t="str">
            <v>NA</v>
          </cell>
          <cell r="W191" t="str">
            <v>NA</v>
          </cell>
          <cell r="X191" t="str">
            <v>NA</v>
          </cell>
          <cell r="Y191" t="str">
            <v>CMC005</v>
          </cell>
          <cell r="Z191" t="str">
            <v>NA</v>
          </cell>
          <cell r="AA191" t="str">
            <v>NA</v>
          </cell>
          <cell r="AB191" t="str">
            <v>NA</v>
          </cell>
          <cell r="AC191" t="str">
            <v>NA</v>
          </cell>
          <cell r="AD191">
            <v>1</v>
          </cell>
          <cell r="AE191" t="str">
            <v>NA</v>
          </cell>
          <cell r="AF191" t="str">
            <v>NA</v>
          </cell>
          <cell r="AG191" t="str">
            <v>NA</v>
          </cell>
          <cell r="AH191" t="str">
            <v>NA</v>
          </cell>
          <cell r="AI191">
            <v>60</v>
          </cell>
          <cell r="AJ191">
            <v>60</v>
          </cell>
          <cell r="AO191">
            <v>94194</v>
          </cell>
          <cell r="AP191">
            <v>85000</v>
          </cell>
          <cell r="AQ191">
            <v>30000</v>
          </cell>
          <cell r="AR191">
            <v>0</v>
          </cell>
          <cell r="AS191">
            <v>0</v>
          </cell>
          <cell r="AT191">
            <v>0</v>
          </cell>
          <cell r="AU191">
            <v>0</v>
          </cell>
          <cell r="AV191">
            <v>0</v>
          </cell>
          <cell r="AW191">
            <v>85000</v>
          </cell>
          <cell r="AX191">
            <v>5100</v>
          </cell>
          <cell r="AY191">
            <v>0</v>
          </cell>
          <cell r="AZ191">
            <v>0</v>
          </cell>
          <cell r="BA191">
            <v>0</v>
          </cell>
          <cell r="BB191">
            <v>0</v>
          </cell>
          <cell r="BC191">
            <v>0</v>
          </cell>
          <cell r="BD191">
            <v>91001</v>
          </cell>
          <cell r="BE191">
            <v>84698</v>
          </cell>
          <cell r="BF191">
            <v>0</v>
          </cell>
          <cell r="BG191">
            <v>0</v>
          </cell>
          <cell r="BH191">
            <v>0</v>
          </cell>
          <cell r="BI191">
            <v>0</v>
          </cell>
          <cell r="BJ191">
            <v>1412</v>
          </cell>
          <cell r="BK191">
            <v>0</v>
          </cell>
          <cell r="BL191">
            <v>0</v>
          </cell>
          <cell r="BM191">
            <v>0</v>
          </cell>
          <cell r="BN191">
            <v>0</v>
          </cell>
          <cell r="BO191">
            <v>1412</v>
          </cell>
          <cell r="BP191">
            <v>106852</v>
          </cell>
          <cell r="BQ191">
            <v>0</v>
          </cell>
          <cell r="BR191">
            <v>0</v>
          </cell>
          <cell r="BS191">
            <v>0</v>
          </cell>
          <cell r="BT191">
            <v>0</v>
          </cell>
          <cell r="BU191">
            <v>1781</v>
          </cell>
          <cell r="BV191">
            <v>0</v>
          </cell>
          <cell r="BW191">
            <v>0</v>
          </cell>
          <cell r="BX191">
            <v>0</v>
          </cell>
          <cell r="BY191">
            <v>0</v>
          </cell>
          <cell r="BZ191">
            <v>1781</v>
          </cell>
          <cell r="CA191">
            <v>1412</v>
          </cell>
          <cell r="CB191">
            <v>3193</v>
          </cell>
          <cell r="CC191">
            <v>0.01</v>
          </cell>
          <cell r="CD191">
            <v>94194</v>
          </cell>
        </row>
        <row r="192">
          <cell r="C192" t="str">
            <v>CAP04</v>
          </cell>
          <cell r="D192" t="str">
            <v>De Una (I) Vía de 4" PVC</v>
          </cell>
          <cell r="E192" t="str">
            <v>m</v>
          </cell>
          <cell r="F192" t="str">
            <v>MOC056</v>
          </cell>
          <cell r="G192" t="str">
            <v>NA</v>
          </cell>
          <cell r="H192" t="str">
            <v>NA</v>
          </cell>
          <cell r="I192" t="str">
            <v>NA</v>
          </cell>
          <cell r="J192" t="str">
            <v>NA</v>
          </cell>
          <cell r="K192" t="str">
            <v>NA</v>
          </cell>
          <cell r="L192" t="str">
            <v>NA</v>
          </cell>
          <cell r="M192">
            <v>1</v>
          </cell>
          <cell r="N192" t="str">
            <v>NA</v>
          </cell>
          <cell r="O192" t="str">
            <v>NA</v>
          </cell>
          <cell r="P192" t="str">
            <v>NA</v>
          </cell>
          <cell r="Q192" t="str">
            <v>NA</v>
          </cell>
          <cell r="R192" t="str">
            <v>NA</v>
          </cell>
          <cell r="S192" t="str">
            <v>NA</v>
          </cell>
          <cell r="T192" t="str">
            <v>CEC005</v>
          </cell>
          <cell r="U192" t="str">
            <v>NA</v>
          </cell>
          <cell r="V192" t="str">
            <v>NA</v>
          </cell>
          <cell r="W192" t="str">
            <v>NA</v>
          </cell>
          <cell r="X192" t="str">
            <v>NA</v>
          </cell>
          <cell r="Y192" t="str">
            <v>CMC005</v>
          </cell>
          <cell r="Z192" t="str">
            <v>NA</v>
          </cell>
          <cell r="AA192" t="str">
            <v>NA</v>
          </cell>
          <cell r="AB192" t="str">
            <v>NA</v>
          </cell>
          <cell r="AC192" t="str">
            <v>NA</v>
          </cell>
          <cell r="AD192">
            <v>1</v>
          </cell>
          <cell r="AE192" t="str">
            <v>NA</v>
          </cell>
          <cell r="AF192" t="str">
            <v>NA</v>
          </cell>
          <cell r="AG192" t="str">
            <v>NA</v>
          </cell>
          <cell r="AH192" t="str">
            <v>NA</v>
          </cell>
          <cell r="AI192">
            <v>625</v>
          </cell>
          <cell r="AJ192">
            <v>625</v>
          </cell>
          <cell r="AO192">
            <v>10985</v>
          </cell>
          <cell r="AP192">
            <v>10700</v>
          </cell>
          <cell r="AQ192">
            <v>0</v>
          </cell>
          <cell r="AR192">
            <v>0</v>
          </cell>
          <cell r="AS192">
            <v>0</v>
          </cell>
          <cell r="AT192">
            <v>0</v>
          </cell>
          <cell r="AU192">
            <v>0</v>
          </cell>
          <cell r="AV192">
            <v>0</v>
          </cell>
          <cell r="AW192">
            <v>10700</v>
          </cell>
          <cell r="AX192">
            <v>0</v>
          </cell>
          <cell r="AY192">
            <v>0</v>
          </cell>
          <cell r="AZ192">
            <v>0</v>
          </cell>
          <cell r="BA192">
            <v>0</v>
          </cell>
          <cell r="BB192">
            <v>0</v>
          </cell>
          <cell r="BC192">
            <v>0</v>
          </cell>
          <cell r="BD192">
            <v>10807</v>
          </cell>
          <cell r="BE192">
            <v>4261</v>
          </cell>
          <cell r="BF192">
            <v>0</v>
          </cell>
          <cell r="BG192">
            <v>0</v>
          </cell>
          <cell r="BH192">
            <v>0</v>
          </cell>
          <cell r="BI192">
            <v>0</v>
          </cell>
          <cell r="BJ192">
            <v>7</v>
          </cell>
          <cell r="BK192">
            <v>0</v>
          </cell>
          <cell r="BL192">
            <v>0</v>
          </cell>
          <cell r="BM192">
            <v>0</v>
          </cell>
          <cell r="BN192">
            <v>0</v>
          </cell>
          <cell r="BO192">
            <v>7</v>
          </cell>
          <cell r="BP192">
            <v>106852</v>
          </cell>
          <cell r="BQ192">
            <v>0</v>
          </cell>
          <cell r="BR192">
            <v>0</v>
          </cell>
          <cell r="BS192">
            <v>0</v>
          </cell>
          <cell r="BT192">
            <v>0</v>
          </cell>
          <cell r="BU192">
            <v>171</v>
          </cell>
          <cell r="BV192">
            <v>0</v>
          </cell>
          <cell r="BW192">
            <v>0</v>
          </cell>
          <cell r="BX192">
            <v>0</v>
          </cell>
          <cell r="BY192">
            <v>0</v>
          </cell>
          <cell r="BZ192">
            <v>171</v>
          </cell>
          <cell r="CA192">
            <v>7</v>
          </cell>
          <cell r="CB192">
            <v>178</v>
          </cell>
          <cell r="CC192">
            <v>0.01</v>
          </cell>
          <cell r="CD192">
            <v>10985</v>
          </cell>
        </row>
        <row r="193">
          <cell r="B193" t="str">
            <v>DU010</v>
          </cell>
          <cell r="C193" t="str">
            <v>CAP04</v>
          </cell>
          <cell r="D193" t="str">
            <v>De veinte (XX) Vías 4" PVC</v>
          </cell>
          <cell r="E193" t="str">
            <v>m</v>
          </cell>
          <cell r="F193" t="str">
            <v>MOC056</v>
          </cell>
          <cell r="G193" t="str">
            <v>NA</v>
          </cell>
          <cell r="H193" t="str">
            <v>NA</v>
          </cell>
          <cell r="I193" t="str">
            <v>NA</v>
          </cell>
          <cell r="J193" t="str">
            <v>NA</v>
          </cell>
          <cell r="K193" t="str">
            <v>NA</v>
          </cell>
          <cell r="L193" t="str">
            <v>NA</v>
          </cell>
          <cell r="M193">
            <v>20</v>
          </cell>
          <cell r="N193" t="str">
            <v>NA</v>
          </cell>
          <cell r="O193" t="str">
            <v>NA</v>
          </cell>
          <cell r="P193" t="str">
            <v>NA</v>
          </cell>
          <cell r="Q193" t="str">
            <v>NA</v>
          </cell>
          <cell r="R193" t="str">
            <v>NA</v>
          </cell>
          <cell r="S193" t="str">
            <v>NA</v>
          </cell>
          <cell r="T193" t="str">
            <v>CEC005</v>
          </cell>
          <cell r="U193" t="str">
            <v>NA</v>
          </cell>
          <cell r="V193" t="str">
            <v>NA</v>
          </cell>
          <cell r="W193" t="str">
            <v>NA</v>
          </cell>
          <cell r="X193" t="str">
            <v>NA</v>
          </cell>
          <cell r="Y193" t="str">
            <v>CMC005</v>
          </cell>
          <cell r="Z193" t="str">
            <v>NA</v>
          </cell>
          <cell r="AA193" t="str">
            <v>NA</v>
          </cell>
          <cell r="AB193" t="str">
            <v>NA</v>
          </cell>
          <cell r="AC193" t="str">
            <v>NA</v>
          </cell>
          <cell r="AD193">
            <v>1</v>
          </cell>
          <cell r="AE193" t="str">
            <v>NA</v>
          </cell>
          <cell r="AF193" t="str">
            <v>NA</v>
          </cell>
          <cell r="AG193" t="str">
            <v>NA</v>
          </cell>
          <cell r="AH193" t="str">
            <v>NA</v>
          </cell>
          <cell r="AI193">
            <v>30</v>
          </cell>
          <cell r="AJ193">
            <v>30</v>
          </cell>
          <cell r="AO193">
            <v>228404</v>
          </cell>
          <cell r="AP193">
            <v>10700</v>
          </cell>
          <cell r="AQ193">
            <v>0</v>
          </cell>
          <cell r="AR193">
            <v>0</v>
          </cell>
          <cell r="AS193">
            <v>0</v>
          </cell>
          <cell r="AT193">
            <v>0</v>
          </cell>
          <cell r="AU193">
            <v>0</v>
          </cell>
          <cell r="AV193">
            <v>0</v>
          </cell>
          <cell r="AW193">
            <v>214000</v>
          </cell>
          <cell r="AX193">
            <v>0</v>
          </cell>
          <cell r="AY193">
            <v>0</v>
          </cell>
          <cell r="AZ193">
            <v>0</v>
          </cell>
          <cell r="BA193">
            <v>0</v>
          </cell>
          <cell r="BB193">
            <v>0</v>
          </cell>
          <cell r="BC193">
            <v>0</v>
          </cell>
          <cell r="BD193">
            <v>224700</v>
          </cell>
          <cell r="BE193">
            <v>4261</v>
          </cell>
          <cell r="BF193">
            <v>0</v>
          </cell>
          <cell r="BG193">
            <v>0</v>
          </cell>
          <cell r="BH193">
            <v>0</v>
          </cell>
          <cell r="BI193">
            <v>0</v>
          </cell>
          <cell r="BJ193">
            <v>142</v>
          </cell>
          <cell r="BK193">
            <v>0</v>
          </cell>
          <cell r="BL193">
            <v>0</v>
          </cell>
          <cell r="BM193">
            <v>0</v>
          </cell>
          <cell r="BN193">
            <v>0</v>
          </cell>
          <cell r="BO193">
            <v>142</v>
          </cell>
          <cell r="BP193">
            <v>106852</v>
          </cell>
          <cell r="BQ193">
            <v>0</v>
          </cell>
          <cell r="BR193">
            <v>0</v>
          </cell>
          <cell r="BS193">
            <v>0</v>
          </cell>
          <cell r="BT193">
            <v>0</v>
          </cell>
          <cell r="BU193">
            <v>3562</v>
          </cell>
          <cell r="BV193">
            <v>0</v>
          </cell>
          <cell r="BW193">
            <v>0</v>
          </cell>
          <cell r="BX193">
            <v>0</v>
          </cell>
          <cell r="BY193">
            <v>0</v>
          </cell>
          <cell r="BZ193">
            <v>3562</v>
          </cell>
          <cell r="CA193">
            <v>142</v>
          </cell>
          <cell r="CB193">
            <v>3704</v>
          </cell>
          <cell r="CC193">
            <v>0.05</v>
          </cell>
          <cell r="CD193">
            <v>228404</v>
          </cell>
        </row>
        <row r="194">
          <cell r="B194" t="str">
            <v>DU011</v>
          </cell>
          <cell r="C194" t="str">
            <v>CAP04</v>
          </cell>
          <cell r="D194" t="str">
            <v>De veinticuatro (XXIV) Vías 4" PVC</v>
          </cell>
          <cell r="E194" t="str">
            <v>m</v>
          </cell>
          <cell r="F194" t="str">
            <v>MOC056</v>
          </cell>
          <cell r="G194" t="str">
            <v>NA</v>
          </cell>
          <cell r="H194" t="str">
            <v>NA</v>
          </cell>
          <cell r="I194" t="str">
            <v>NA</v>
          </cell>
          <cell r="J194" t="str">
            <v>NA</v>
          </cell>
          <cell r="K194" t="str">
            <v>NA</v>
          </cell>
          <cell r="L194" t="str">
            <v>NA</v>
          </cell>
          <cell r="M194">
            <v>24</v>
          </cell>
          <cell r="N194" t="str">
            <v>NA</v>
          </cell>
          <cell r="O194" t="str">
            <v>NA</v>
          </cell>
          <cell r="P194" t="str">
            <v>NA</v>
          </cell>
          <cell r="Q194" t="str">
            <v>NA</v>
          </cell>
          <cell r="R194" t="str">
            <v>NA</v>
          </cell>
          <cell r="S194" t="str">
            <v>NA</v>
          </cell>
          <cell r="T194" t="str">
            <v>CEC005</v>
          </cell>
          <cell r="U194" t="str">
            <v>NA</v>
          </cell>
          <cell r="V194" t="str">
            <v>NA</v>
          </cell>
          <cell r="W194" t="str">
            <v>NA</v>
          </cell>
          <cell r="X194" t="str">
            <v>NA</v>
          </cell>
          <cell r="Y194" t="str">
            <v>CMC005</v>
          </cell>
          <cell r="Z194" t="str">
            <v>NA</v>
          </cell>
          <cell r="AA194" t="str">
            <v>NA</v>
          </cell>
          <cell r="AB194" t="str">
            <v>NA</v>
          </cell>
          <cell r="AC194" t="str">
            <v>NA</v>
          </cell>
          <cell r="AD194">
            <v>1</v>
          </cell>
          <cell r="AE194" t="str">
            <v>NA</v>
          </cell>
          <cell r="AF194" t="str">
            <v>NA</v>
          </cell>
          <cell r="AG194" t="str">
            <v>NA</v>
          </cell>
          <cell r="AH194" t="str">
            <v>NA</v>
          </cell>
          <cell r="AI194">
            <v>25</v>
          </cell>
          <cell r="AJ194">
            <v>25</v>
          </cell>
          <cell r="AO194">
            <v>274084</v>
          </cell>
          <cell r="AP194">
            <v>10700</v>
          </cell>
          <cell r="AQ194">
            <v>0</v>
          </cell>
          <cell r="AR194">
            <v>0</v>
          </cell>
          <cell r="AS194">
            <v>0</v>
          </cell>
          <cell r="AT194">
            <v>0</v>
          </cell>
          <cell r="AU194">
            <v>0</v>
          </cell>
          <cell r="AV194">
            <v>0</v>
          </cell>
          <cell r="AW194">
            <v>256800</v>
          </cell>
          <cell r="AX194">
            <v>0</v>
          </cell>
          <cell r="AY194">
            <v>0</v>
          </cell>
          <cell r="AZ194">
            <v>0</v>
          </cell>
          <cell r="BA194">
            <v>0</v>
          </cell>
          <cell r="BB194">
            <v>0</v>
          </cell>
          <cell r="BC194">
            <v>0</v>
          </cell>
          <cell r="BD194">
            <v>269640</v>
          </cell>
          <cell r="BE194">
            <v>4261</v>
          </cell>
          <cell r="BF194">
            <v>0</v>
          </cell>
          <cell r="BG194">
            <v>0</v>
          </cell>
          <cell r="BH194">
            <v>0</v>
          </cell>
          <cell r="BI194">
            <v>0</v>
          </cell>
          <cell r="BJ194">
            <v>170</v>
          </cell>
          <cell r="BK194">
            <v>0</v>
          </cell>
          <cell r="BL194">
            <v>0</v>
          </cell>
          <cell r="BM194">
            <v>0</v>
          </cell>
          <cell r="BN194">
            <v>0</v>
          </cell>
          <cell r="BO194">
            <v>170</v>
          </cell>
          <cell r="BP194">
            <v>106852</v>
          </cell>
          <cell r="BQ194">
            <v>0</v>
          </cell>
          <cell r="BR194">
            <v>0</v>
          </cell>
          <cell r="BS194">
            <v>0</v>
          </cell>
          <cell r="BT194">
            <v>0</v>
          </cell>
          <cell r="BU194">
            <v>4274</v>
          </cell>
          <cell r="BV194">
            <v>0</v>
          </cell>
          <cell r="BW194">
            <v>0</v>
          </cell>
          <cell r="BX194">
            <v>0</v>
          </cell>
          <cell r="BY194">
            <v>0</v>
          </cell>
          <cell r="BZ194">
            <v>4274</v>
          </cell>
          <cell r="CA194">
            <v>170</v>
          </cell>
          <cell r="CB194">
            <v>4444</v>
          </cell>
          <cell r="CC194">
            <v>0.05</v>
          </cell>
          <cell r="CD194">
            <v>274084</v>
          </cell>
        </row>
        <row r="195">
          <cell r="B195" t="str">
            <v>DU018</v>
          </cell>
          <cell r="C195" t="str">
            <v>CAP04</v>
          </cell>
          <cell r="D195" t="str">
            <v>DUCTERÍA de una (I) vía 2" PVC</v>
          </cell>
          <cell r="E195" t="str">
            <v>m</v>
          </cell>
          <cell r="F195" t="str">
            <v>MOC052</v>
          </cell>
          <cell r="G195" t="str">
            <v>NA</v>
          </cell>
          <cell r="H195" t="str">
            <v>NA</v>
          </cell>
          <cell r="I195" t="str">
            <v>NA</v>
          </cell>
          <cell r="J195" t="str">
            <v>NA</v>
          </cell>
          <cell r="K195" t="str">
            <v>NA</v>
          </cell>
          <cell r="L195" t="str">
            <v>NA</v>
          </cell>
          <cell r="M195">
            <v>1</v>
          </cell>
          <cell r="N195" t="str">
            <v>NA</v>
          </cell>
          <cell r="O195" t="str">
            <v>NA</v>
          </cell>
          <cell r="P195" t="str">
            <v>NA</v>
          </cell>
          <cell r="Q195" t="str">
            <v>NA</v>
          </cell>
          <cell r="R195" t="str">
            <v>NA</v>
          </cell>
          <cell r="S195" t="str">
            <v>NA</v>
          </cell>
          <cell r="T195" t="str">
            <v>CEC006</v>
          </cell>
          <cell r="U195" t="str">
            <v>NA</v>
          </cell>
          <cell r="V195" t="str">
            <v>NA</v>
          </cell>
          <cell r="W195" t="str">
            <v>NA</v>
          </cell>
          <cell r="X195" t="str">
            <v>NA</v>
          </cell>
          <cell r="Y195" t="str">
            <v>CMC005</v>
          </cell>
          <cell r="Z195" t="str">
            <v>NA</v>
          </cell>
          <cell r="AA195" t="str">
            <v>NA</v>
          </cell>
          <cell r="AB195" t="str">
            <v>NA</v>
          </cell>
          <cell r="AC195" t="str">
            <v>NA</v>
          </cell>
          <cell r="AD195">
            <v>1</v>
          </cell>
          <cell r="AE195" t="str">
            <v>NA</v>
          </cell>
          <cell r="AF195" t="str">
            <v>NA</v>
          </cell>
          <cell r="AG195" t="str">
            <v>NA</v>
          </cell>
          <cell r="AH195" t="str">
            <v>NA</v>
          </cell>
          <cell r="AI195">
            <v>180</v>
          </cell>
          <cell r="AJ195">
            <v>180</v>
          </cell>
          <cell r="AO195">
            <v>4765</v>
          </cell>
          <cell r="AP195">
            <v>3700</v>
          </cell>
          <cell r="AQ195">
            <v>0</v>
          </cell>
          <cell r="AR195">
            <v>0</v>
          </cell>
          <cell r="AS195">
            <v>0</v>
          </cell>
          <cell r="AT195">
            <v>0</v>
          </cell>
          <cell r="AU195">
            <v>0</v>
          </cell>
          <cell r="AV195">
            <v>0</v>
          </cell>
          <cell r="AW195">
            <v>3700</v>
          </cell>
          <cell r="AX195">
            <v>0</v>
          </cell>
          <cell r="AY195">
            <v>0</v>
          </cell>
          <cell r="AZ195">
            <v>0</v>
          </cell>
          <cell r="BA195">
            <v>0</v>
          </cell>
          <cell r="BB195">
            <v>0</v>
          </cell>
          <cell r="BC195">
            <v>0</v>
          </cell>
          <cell r="BD195">
            <v>3700</v>
          </cell>
          <cell r="BE195">
            <v>84698</v>
          </cell>
          <cell r="BF195">
            <v>0</v>
          </cell>
          <cell r="BG195">
            <v>0</v>
          </cell>
          <cell r="BH195">
            <v>0</v>
          </cell>
          <cell r="BI195">
            <v>0</v>
          </cell>
          <cell r="BJ195">
            <v>471</v>
          </cell>
          <cell r="BK195">
            <v>0</v>
          </cell>
          <cell r="BL195">
            <v>0</v>
          </cell>
          <cell r="BM195">
            <v>0</v>
          </cell>
          <cell r="BN195">
            <v>0</v>
          </cell>
          <cell r="BO195">
            <v>471</v>
          </cell>
          <cell r="BP195">
            <v>106852</v>
          </cell>
          <cell r="BQ195">
            <v>0</v>
          </cell>
          <cell r="BR195">
            <v>0</v>
          </cell>
          <cell r="BS195">
            <v>0</v>
          </cell>
          <cell r="BT195">
            <v>0</v>
          </cell>
          <cell r="BU195">
            <v>594</v>
          </cell>
          <cell r="BV195">
            <v>0</v>
          </cell>
          <cell r="BW195">
            <v>0</v>
          </cell>
          <cell r="BX195">
            <v>0</v>
          </cell>
          <cell r="BY195">
            <v>0</v>
          </cell>
          <cell r="BZ195">
            <v>594</v>
          </cell>
          <cell r="CA195">
            <v>471</v>
          </cell>
          <cell r="CB195">
            <v>1065</v>
          </cell>
          <cell r="CD195">
            <v>4765</v>
          </cell>
        </row>
        <row r="196">
          <cell r="C196" t="str">
            <v>CAP04</v>
          </cell>
          <cell r="D196" t="str">
            <v>DUCTERIA Incluye suministro e instalacion</v>
          </cell>
          <cell r="CD196">
            <v>0</v>
          </cell>
        </row>
        <row r="197">
          <cell r="B197" t="str">
            <v>AC012</v>
          </cell>
          <cell r="C197" t="str">
            <v>CAP04</v>
          </cell>
          <cell r="D197" t="str">
            <v>En Andén concreto</v>
          </cell>
          <cell r="E197" t="str">
            <v>m</v>
          </cell>
          <cell r="F197" t="str">
            <v>MOC010</v>
          </cell>
          <cell r="G197" t="str">
            <v>MOC062</v>
          </cell>
          <cell r="H197" t="str">
            <v>MOC128</v>
          </cell>
          <cell r="I197" t="str">
            <v>NA</v>
          </cell>
          <cell r="J197" t="str">
            <v>NA</v>
          </cell>
          <cell r="K197" t="str">
            <v>NA</v>
          </cell>
          <cell r="L197" t="str">
            <v>NA</v>
          </cell>
          <cell r="M197">
            <v>0.05</v>
          </cell>
          <cell r="N197">
            <v>0.3</v>
          </cell>
          <cell r="O197">
            <v>0.24</v>
          </cell>
          <cell r="P197" t="str">
            <v>NA</v>
          </cell>
          <cell r="Q197" t="str">
            <v>NA</v>
          </cell>
          <cell r="R197" t="str">
            <v>NA</v>
          </cell>
          <cell r="S197" t="str">
            <v>NA</v>
          </cell>
          <cell r="T197" t="str">
            <v>CEC002</v>
          </cell>
          <cell r="U197" t="str">
            <v>CEC004</v>
          </cell>
          <cell r="V197" t="str">
            <v>CEC011</v>
          </cell>
          <cell r="W197" t="str">
            <v>CEC008</v>
          </cell>
          <cell r="X197" t="str">
            <v>NA</v>
          </cell>
          <cell r="Y197" t="str">
            <v>CMC002</v>
          </cell>
          <cell r="Z197" t="str">
            <v>CMC004</v>
          </cell>
          <cell r="AA197" t="str">
            <v>CMC008</v>
          </cell>
          <cell r="AB197" t="str">
            <v>CMC007</v>
          </cell>
          <cell r="AC197" t="str">
            <v>NA</v>
          </cell>
          <cell r="AD197">
            <v>1</v>
          </cell>
          <cell r="AE197">
            <v>1</v>
          </cell>
          <cell r="AF197">
            <v>1</v>
          </cell>
          <cell r="AG197">
            <v>1</v>
          </cell>
          <cell r="AH197" t="str">
            <v>NA</v>
          </cell>
          <cell r="AI197">
            <v>134</v>
          </cell>
          <cell r="AJ197">
            <v>134</v>
          </cell>
          <cell r="AK197">
            <v>134</v>
          </cell>
          <cell r="AL197">
            <v>134</v>
          </cell>
          <cell r="AM197">
            <v>134</v>
          </cell>
          <cell r="AO197">
            <v>14572</v>
          </cell>
          <cell r="AP197">
            <v>24000</v>
          </cell>
          <cell r="AQ197">
            <v>300</v>
          </cell>
          <cell r="AR197">
            <v>20000</v>
          </cell>
          <cell r="AS197">
            <v>0</v>
          </cell>
          <cell r="AT197">
            <v>0</v>
          </cell>
          <cell r="AU197">
            <v>0</v>
          </cell>
          <cell r="AV197">
            <v>0</v>
          </cell>
          <cell r="AW197">
            <v>1200</v>
          </cell>
          <cell r="AX197">
            <v>90</v>
          </cell>
          <cell r="AY197">
            <v>4800</v>
          </cell>
          <cell r="AZ197">
            <v>0</v>
          </cell>
          <cell r="BA197">
            <v>0</v>
          </cell>
          <cell r="BB197">
            <v>0</v>
          </cell>
          <cell r="BC197">
            <v>0</v>
          </cell>
          <cell r="BD197">
            <v>6395</v>
          </cell>
          <cell r="BE197">
            <v>584715</v>
          </cell>
          <cell r="BF197">
            <v>2893</v>
          </cell>
          <cell r="BG197">
            <v>20668</v>
          </cell>
          <cell r="BH197">
            <v>90067</v>
          </cell>
          <cell r="BI197">
            <v>0</v>
          </cell>
          <cell r="BJ197">
            <v>4364</v>
          </cell>
          <cell r="BK197">
            <v>22</v>
          </cell>
          <cell r="BL197">
            <v>154</v>
          </cell>
          <cell r="BM197">
            <v>672</v>
          </cell>
          <cell r="BN197">
            <v>0</v>
          </cell>
          <cell r="BO197">
            <v>5212</v>
          </cell>
          <cell r="BP197">
            <v>89116</v>
          </cell>
          <cell r="BQ197">
            <v>128224</v>
          </cell>
          <cell r="BR197">
            <v>140891</v>
          </cell>
          <cell r="BS197">
            <v>39108</v>
          </cell>
          <cell r="BT197">
            <v>0</v>
          </cell>
          <cell r="BU197">
            <v>665</v>
          </cell>
          <cell r="BV197">
            <v>957</v>
          </cell>
          <cell r="BW197">
            <v>1051</v>
          </cell>
          <cell r="BX197">
            <v>292</v>
          </cell>
          <cell r="BY197">
            <v>0</v>
          </cell>
          <cell r="BZ197">
            <v>2965</v>
          </cell>
          <cell r="CA197">
            <v>5212</v>
          </cell>
          <cell r="CB197">
            <v>8177</v>
          </cell>
          <cell r="CC197">
            <v>0.05</v>
          </cell>
          <cell r="CD197">
            <v>14572</v>
          </cell>
        </row>
        <row r="198">
          <cell r="B198" t="str">
            <v>AC010</v>
          </cell>
          <cell r="C198" t="str">
            <v>CAP04</v>
          </cell>
          <cell r="D198" t="str">
            <v>En Andén destapado</v>
          </cell>
          <cell r="E198" t="str">
            <v>m</v>
          </cell>
          <cell r="F198" t="str">
            <v>MOC010</v>
          </cell>
          <cell r="G198" t="str">
            <v>MOC062</v>
          </cell>
          <cell r="H198" t="str">
            <v>MOC128</v>
          </cell>
          <cell r="I198" t="str">
            <v>NA</v>
          </cell>
          <cell r="J198" t="str">
            <v>NA</v>
          </cell>
          <cell r="K198" t="str">
            <v>NA</v>
          </cell>
          <cell r="L198" t="str">
            <v>NA</v>
          </cell>
          <cell r="M198">
            <v>0.05</v>
          </cell>
          <cell r="N198">
            <v>0.3</v>
          </cell>
          <cell r="O198">
            <v>0.24</v>
          </cell>
          <cell r="P198" t="str">
            <v>NA</v>
          </cell>
          <cell r="Q198" t="str">
            <v>NA</v>
          </cell>
          <cell r="R198" t="str">
            <v>NA</v>
          </cell>
          <cell r="S198" t="str">
            <v>NA</v>
          </cell>
          <cell r="T198" t="str">
            <v>CEC004</v>
          </cell>
          <cell r="U198" t="str">
            <v>CEC010</v>
          </cell>
          <cell r="V198" t="str">
            <v>CEC008</v>
          </cell>
          <cell r="W198" t="str">
            <v>NA</v>
          </cell>
          <cell r="X198" t="str">
            <v>NA</v>
          </cell>
          <cell r="Y198" t="str">
            <v>CMC004</v>
          </cell>
          <cell r="Z198" t="str">
            <v>CMC008</v>
          </cell>
          <cell r="AA198" t="str">
            <v>CMC007</v>
          </cell>
          <cell r="AB198" t="str">
            <v>NA</v>
          </cell>
          <cell r="AC198" t="str">
            <v>NA</v>
          </cell>
          <cell r="AD198">
            <v>1</v>
          </cell>
          <cell r="AE198">
            <v>1</v>
          </cell>
          <cell r="AF198">
            <v>1</v>
          </cell>
          <cell r="AG198" t="str">
            <v>NA</v>
          </cell>
          <cell r="AH198" t="str">
            <v>NA</v>
          </cell>
          <cell r="AI198">
            <v>260</v>
          </cell>
          <cell r="AJ198">
            <v>260</v>
          </cell>
          <cell r="AK198">
            <v>260</v>
          </cell>
          <cell r="AL198">
            <v>260</v>
          </cell>
          <cell r="AO198">
            <v>8066</v>
          </cell>
          <cell r="AP198">
            <v>24000</v>
          </cell>
          <cell r="AQ198">
            <v>300</v>
          </cell>
          <cell r="AR198">
            <v>20000</v>
          </cell>
          <cell r="AS198">
            <v>0</v>
          </cell>
          <cell r="AT198">
            <v>0</v>
          </cell>
          <cell r="AU198">
            <v>0</v>
          </cell>
          <cell r="AV198">
            <v>0</v>
          </cell>
          <cell r="AW198">
            <v>1200</v>
          </cell>
          <cell r="AX198">
            <v>90</v>
          </cell>
          <cell r="AY198">
            <v>4800</v>
          </cell>
          <cell r="AZ198">
            <v>0</v>
          </cell>
          <cell r="BA198">
            <v>0</v>
          </cell>
          <cell r="BB198">
            <v>0</v>
          </cell>
          <cell r="BC198">
            <v>0</v>
          </cell>
          <cell r="BD198">
            <v>6395</v>
          </cell>
          <cell r="BE198">
            <v>2893</v>
          </cell>
          <cell r="BF198">
            <v>33634</v>
          </cell>
          <cell r="BG198">
            <v>90067</v>
          </cell>
          <cell r="BH198">
            <v>0</v>
          </cell>
          <cell r="BI198">
            <v>0</v>
          </cell>
          <cell r="BJ198">
            <v>11</v>
          </cell>
          <cell r="BK198">
            <v>129</v>
          </cell>
          <cell r="BL198">
            <v>346</v>
          </cell>
          <cell r="BM198">
            <v>0</v>
          </cell>
          <cell r="BN198">
            <v>0</v>
          </cell>
          <cell r="BO198">
            <v>486</v>
          </cell>
          <cell r="BP198">
            <v>128224</v>
          </cell>
          <cell r="BQ198">
            <v>140891</v>
          </cell>
          <cell r="BR198">
            <v>39108</v>
          </cell>
          <cell r="BS198">
            <v>0</v>
          </cell>
          <cell r="BT198">
            <v>0</v>
          </cell>
          <cell r="BU198">
            <v>493</v>
          </cell>
          <cell r="BV198">
            <v>542</v>
          </cell>
          <cell r="BW198">
            <v>150</v>
          </cell>
          <cell r="BX198">
            <v>0</v>
          </cell>
          <cell r="BY198">
            <v>0</v>
          </cell>
          <cell r="BZ198">
            <v>1185</v>
          </cell>
          <cell r="CA198">
            <v>486</v>
          </cell>
          <cell r="CB198">
            <v>1671</v>
          </cell>
          <cell r="CC198">
            <v>0.05</v>
          </cell>
          <cell r="CD198">
            <v>8066</v>
          </cell>
        </row>
        <row r="199">
          <cell r="C199" t="str">
            <v>CAP04</v>
          </cell>
          <cell r="D199" t="str">
            <v>Monotubo de  1-1/4" para subductar</v>
          </cell>
          <cell r="E199" t="str">
            <v>m</v>
          </cell>
          <cell r="F199" t="str">
            <v>MRD362</v>
          </cell>
          <cell r="G199" t="str">
            <v>MRD361</v>
          </cell>
          <cell r="H199" t="str">
            <v>NA</v>
          </cell>
          <cell r="I199" t="str">
            <v>NA</v>
          </cell>
          <cell r="J199" t="str">
            <v>NA</v>
          </cell>
          <cell r="K199" t="str">
            <v>NA</v>
          </cell>
          <cell r="L199" t="str">
            <v>NA</v>
          </cell>
          <cell r="M199">
            <v>1</v>
          </cell>
          <cell r="N199">
            <v>2.9000000000000001E-2</v>
          </cell>
          <cell r="O199" t="str">
            <v>NA</v>
          </cell>
          <cell r="P199" t="str">
            <v>NA</v>
          </cell>
          <cell r="Q199" t="str">
            <v>NA</v>
          </cell>
          <cell r="R199" t="str">
            <v>NA</v>
          </cell>
          <cell r="S199" t="str">
            <v>NA</v>
          </cell>
          <cell r="T199" t="str">
            <v>CEC005</v>
          </cell>
          <cell r="U199" t="str">
            <v>NA</v>
          </cell>
          <cell r="V199" t="str">
            <v>NA</v>
          </cell>
          <cell r="W199" t="str">
            <v>NA</v>
          </cell>
          <cell r="X199" t="str">
            <v>NA</v>
          </cell>
          <cell r="Y199" t="str">
            <v>CMC005</v>
          </cell>
          <cell r="Z199" t="str">
            <v>NA</v>
          </cell>
          <cell r="AA199" t="str">
            <v>NA</v>
          </cell>
          <cell r="AB199" t="str">
            <v>NA</v>
          </cell>
          <cell r="AC199" t="str">
            <v>NA</v>
          </cell>
          <cell r="AD199">
            <v>1</v>
          </cell>
          <cell r="AE199" t="str">
            <v>NA</v>
          </cell>
          <cell r="AF199" t="str">
            <v>NA</v>
          </cell>
          <cell r="AG199" t="str">
            <v>NA</v>
          </cell>
          <cell r="AH199" t="str">
            <v>NA</v>
          </cell>
          <cell r="AI199">
            <v>250</v>
          </cell>
          <cell r="AJ199">
            <v>250</v>
          </cell>
          <cell r="AO199">
            <v>2729</v>
          </cell>
          <cell r="AP199">
            <v>2000</v>
          </cell>
          <cell r="AQ199">
            <v>6080</v>
          </cell>
          <cell r="AR199">
            <v>0</v>
          </cell>
          <cell r="AS199">
            <v>0</v>
          </cell>
          <cell r="AT199">
            <v>0</v>
          </cell>
          <cell r="AU199">
            <v>0</v>
          </cell>
          <cell r="AV199">
            <v>0</v>
          </cell>
          <cell r="AW199">
            <v>2000</v>
          </cell>
          <cell r="AX199">
            <v>176</v>
          </cell>
          <cell r="AY199">
            <v>0</v>
          </cell>
          <cell r="AZ199">
            <v>0</v>
          </cell>
          <cell r="BA199">
            <v>0</v>
          </cell>
          <cell r="BB199">
            <v>0</v>
          </cell>
          <cell r="BC199">
            <v>0</v>
          </cell>
          <cell r="BD199">
            <v>2285</v>
          </cell>
          <cell r="BE199">
            <v>4261</v>
          </cell>
          <cell r="BF199">
            <v>0</v>
          </cell>
          <cell r="BG199">
            <v>0</v>
          </cell>
          <cell r="BH199">
            <v>0</v>
          </cell>
          <cell r="BI199">
            <v>0</v>
          </cell>
          <cell r="BJ199">
            <v>17</v>
          </cell>
          <cell r="BK199">
            <v>0</v>
          </cell>
          <cell r="BL199">
            <v>0</v>
          </cell>
          <cell r="BM199">
            <v>0</v>
          </cell>
          <cell r="BN199">
            <v>0</v>
          </cell>
          <cell r="BO199">
            <v>17</v>
          </cell>
          <cell r="BP199">
            <v>106852</v>
          </cell>
          <cell r="BQ199">
            <v>0</v>
          </cell>
          <cell r="BR199">
            <v>0</v>
          </cell>
          <cell r="BS199">
            <v>0</v>
          </cell>
          <cell r="BT199">
            <v>0</v>
          </cell>
          <cell r="BU199">
            <v>427</v>
          </cell>
          <cell r="BV199">
            <v>0</v>
          </cell>
          <cell r="BW199">
            <v>0</v>
          </cell>
          <cell r="BX199">
            <v>0</v>
          </cell>
          <cell r="BY199">
            <v>0</v>
          </cell>
          <cell r="BZ199">
            <v>427</v>
          </cell>
          <cell r="CA199">
            <v>17</v>
          </cell>
          <cell r="CB199">
            <v>444</v>
          </cell>
          <cell r="CC199">
            <v>0.05</v>
          </cell>
          <cell r="CD199">
            <v>2729</v>
          </cell>
        </row>
        <row r="200">
          <cell r="B200" t="str">
            <v>RA009</v>
          </cell>
          <cell r="C200" t="str">
            <v>CAP04</v>
          </cell>
          <cell r="D200" t="str">
            <v>REPAV. En andén concreto</v>
          </cell>
          <cell r="E200" t="str">
            <v>m</v>
          </cell>
          <cell r="F200" t="str">
            <v>MOC014</v>
          </cell>
          <cell r="G200" t="str">
            <v>MOC026</v>
          </cell>
          <cell r="H200" t="str">
            <v>MOC108</v>
          </cell>
          <cell r="I200" t="str">
            <v>NA</v>
          </cell>
          <cell r="J200" t="str">
            <v>NA</v>
          </cell>
          <cell r="K200" t="str">
            <v>NA</v>
          </cell>
          <cell r="L200" t="str">
            <v>NA</v>
          </cell>
          <cell r="M200">
            <v>0.17</v>
          </cell>
          <cell r="N200">
            <v>0.04</v>
          </cell>
          <cell r="O200">
            <v>0.11</v>
          </cell>
          <cell r="P200" t="str">
            <v>NA</v>
          </cell>
          <cell r="Q200" t="str">
            <v>NA</v>
          </cell>
          <cell r="R200" t="str">
            <v>NA</v>
          </cell>
          <cell r="S200" t="str">
            <v>NA</v>
          </cell>
          <cell r="T200" t="str">
            <v>CEC013</v>
          </cell>
          <cell r="U200" t="str">
            <v>NA</v>
          </cell>
          <cell r="V200" t="str">
            <v>NA</v>
          </cell>
          <cell r="W200" t="str">
            <v>NA</v>
          </cell>
          <cell r="X200" t="str">
            <v>NA</v>
          </cell>
          <cell r="Y200" t="str">
            <v>CMC009</v>
          </cell>
          <cell r="Z200" t="str">
            <v>NA</v>
          </cell>
          <cell r="AA200" t="str">
            <v>NA</v>
          </cell>
          <cell r="AB200" t="str">
            <v>NA</v>
          </cell>
          <cell r="AC200" t="str">
            <v>NA</v>
          </cell>
          <cell r="AD200">
            <v>1</v>
          </cell>
          <cell r="AE200" t="str">
            <v>NA</v>
          </cell>
          <cell r="AF200" t="str">
            <v>NA</v>
          </cell>
          <cell r="AG200" t="str">
            <v>NA</v>
          </cell>
          <cell r="AH200" t="str">
            <v>NA</v>
          </cell>
          <cell r="AI200">
            <v>150</v>
          </cell>
          <cell r="AJ200">
            <v>150</v>
          </cell>
          <cell r="AO200">
            <v>12132</v>
          </cell>
          <cell r="AP200">
            <v>4800</v>
          </cell>
          <cell r="AQ200">
            <v>234000</v>
          </cell>
          <cell r="AR200">
            <v>560</v>
          </cell>
          <cell r="AS200">
            <v>0</v>
          </cell>
          <cell r="AT200">
            <v>0</v>
          </cell>
          <cell r="AU200">
            <v>0</v>
          </cell>
          <cell r="AV200">
            <v>0</v>
          </cell>
          <cell r="AW200">
            <v>816</v>
          </cell>
          <cell r="AX200">
            <v>9360</v>
          </cell>
          <cell r="AY200">
            <v>62</v>
          </cell>
          <cell r="AZ200">
            <v>0</v>
          </cell>
          <cell r="BA200">
            <v>0</v>
          </cell>
          <cell r="BB200">
            <v>0</v>
          </cell>
          <cell r="BC200">
            <v>0</v>
          </cell>
          <cell r="BD200">
            <v>10750</v>
          </cell>
          <cell r="BE200">
            <v>23278</v>
          </cell>
          <cell r="BF200">
            <v>0</v>
          </cell>
          <cell r="BG200">
            <v>0</v>
          </cell>
          <cell r="BH200">
            <v>0</v>
          </cell>
          <cell r="BI200">
            <v>0</v>
          </cell>
          <cell r="BJ200">
            <v>155</v>
          </cell>
          <cell r="BK200">
            <v>0</v>
          </cell>
          <cell r="BL200">
            <v>0</v>
          </cell>
          <cell r="BM200">
            <v>0</v>
          </cell>
          <cell r="BN200">
            <v>0</v>
          </cell>
          <cell r="BO200">
            <v>155</v>
          </cell>
          <cell r="BP200">
            <v>184062</v>
          </cell>
          <cell r="BQ200">
            <v>0</v>
          </cell>
          <cell r="BR200">
            <v>0</v>
          </cell>
          <cell r="BS200">
            <v>0</v>
          </cell>
          <cell r="BT200">
            <v>0</v>
          </cell>
          <cell r="BU200">
            <v>1227</v>
          </cell>
          <cell r="BV200">
            <v>0</v>
          </cell>
          <cell r="BW200">
            <v>0</v>
          </cell>
          <cell r="BX200">
            <v>0</v>
          </cell>
          <cell r="BY200">
            <v>0</v>
          </cell>
          <cell r="BZ200">
            <v>1227</v>
          </cell>
          <cell r="CA200">
            <v>155</v>
          </cell>
          <cell r="CB200">
            <v>1382</v>
          </cell>
          <cell r="CC200">
            <v>0.05</v>
          </cell>
          <cell r="CD200">
            <v>12132</v>
          </cell>
        </row>
        <row r="201">
          <cell r="B201" t="str">
            <v>RA017</v>
          </cell>
          <cell r="C201" t="str">
            <v>CAP04</v>
          </cell>
          <cell r="D201" t="str">
            <v>REPAV. En Andén parqueadero</v>
          </cell>
          <cell r="E201" t="str">
            <v>m</v>
          </cell>
          <cell r="F201" t="str">
            <v>MOC014</v>
          </cell>
          <cell r="G201" t="str">
            <v>MOC026</v>
          </cell>
          <cell r="H201" t="str">
            <v>MOC108</v>
          </cell>
          <cell r="I201" t="str">
            <v>MOC129</v>
          </cell>
          <cell r="J201" t="str">
            <v>NA</v>
          </cell>
          <cell r="K201" t="str">
            <v>NA</v>
          </cell>
          <cell r="L201" t="str">
            <v>NA</v>
          </cell>
          <cell r="M201">
            <v>0.08</v>
          </cell>
          <cell r="N201">
            <v>0.04</v>
          </cell>
          <cell r="O201">
            <v>0.11</v>
          </cell>
          <cell r="P201">
            <v>0.1</v>
          </cell>
          <cell r="Q201" t="str">
            <v>NA</v>
          </cell>
          <cell r="R201" t="str">
            <v>NA</v>
          </cell>
          <cell r="S201" t="str">
            <v>NA</v>
          </cell>
          <cell r="T201" t="str">
            <v>CEC013</v>
          </cell>
          <cell r="U201" t="str">
            <v>NA</v>
          </cell>
          <cell r="V201" t="str">
            <v>NA</v>
          </cell>
          <cell r="W201" t="str">
            <v>NA</v>
          </cell>
          <cell r="X201" t="str">
            <v>NA</v>
          </cell>
          <cell r="Y201" t="str">
            <v>CMC009</v>
          </cell>
          <cell r="Z201" t="str">
            <v>NA</v>
          </cell>
          <cell r="AA201" t="str">
            <v>NA</v>
          </cell>
          <cell r="AB201" t="str">
            <v>NA</v>
          </cell>
          <cell r="AC201" t="str">
            <v>NA</v>
          </cell>
          <cell r="AD201">
            <v>1</v>
          </cell>
          <cell r="AE201" t="str">
            <v>NA</v>
          </cell>
          <cell r="AF201" t="str">
            <v>NA</v>
          </cell>
          <cell r="AG201" t="str">
            <v>NA</v>
          </cell>
          <cell r="AH201" t="str">
            <v>NA</v>
          </cell>
          <cell r="AI201">
            <v>33</v>
          </cell>
          <cell r="AJ201">
            <v>33</v>
          </cell>
          <cell r="AO201">
            <v>16904</v>
          </cell>
          <cell r="AP201">
            <v>4800</v>
          </cell>
          <cell r="AQ201">
            <v>234000</v>
          </cell>
          <cell r="AR201">
            <v>560</v>
          </cell>
          <cell r="AS201">
            <v>3090</v>
          </cell>
          <cell r="AT201">
            <v>0</v>
          </cell>
          <cell r="AU201">
            <v>0</v>
          </cell>
          <cell r="AV201">
            <v>0</v>
          </cell>
          <cell r="AW201">
            <v>384</v>
          </cell>
          <cell r="AX201">
            <v>9360</v>
          </cell>
          <cell r="AY201">
            <v>62</v>
          </cell>
          <cell r="AZ201">
            <v>309</v>
          </cell>
          <cell r="BA201">
            <v>0</v>
          </cell>
          <cell r="BB201">
            <v>0</v>
          </cell>
          <cell r="BC201">
            <v>0</v>
          </cell>
          <cell r="BD201">
            <v>10621</v>
          </cell>
          <cell r="BE201">
            <v>23278</v>
          </cell>
          <cell r="BF201">
            <v>0</v>
          </cell>
          <cell r="BG201">
            <v>0</v>
          </cell>
          <cell r="BH201">
            <v>0</v>
          </cell>
          <cell r="BI201">
            <v>0</v>
          </cell>
          <cell r="BJ201">
            <v>705</v>
          </cell>
          <cell r="BK201">
            <v>0</v>
          </cell>
          <cell r="BL201">
            <v>0</v>
          </cell>
          <cell r="BM201">
            <v>0</v>
          </cell>
          <cell r="BN201">
            <v>0</v>
          </cell>
          <cell r="BO201">
            <v>705</v>
          </cell>
          <cell r="BP201">
            <v>184062</v>
          </cell>
          <cell r="BQ201">
            <v>0</v>
          </cell>
          <cell r="BR201">
            <v>0</v>
          </cell>
          <cell r="BS201">
            <v>0</v>
          </cell>
          <cell r="BT201">
            <v>0</v>
          </cell>
          <cell r="BU201">
            <v>5578</v>
          </cell>
          <cell r="BV201">
            <v>0</v>
          </cell>
          <cell r="BW201">
            <v>0</v>
          </cell>
          <cell r="BX201">
            <v>0</v>
          </cell>
          <cell r="BY201">
            <v>0</v>
          </cell>
          <cell r="BZ201">
            <v>5578</v>
          </cell>
          <cell r="CA201">
            <v>705</v>
          </cell>
          <cell r="CB201">
            <v>6283</v>
          </cell>
          <cell r="CC201">
            <v>0.05</v>
          </cell>
          <cell r="CD201">
            <v>16904</v>
          </cell>
        </row>
        <row r="202">
          <cell r="C202" t="str">
            <v>CAP04</v>
          </cell>
          <cell r="D202" t="str">
            <v>Sistema de sujeción ducto en cámara</v>
          </cell>
          <cell r="E202" t="str">
            <v>U</v>
          </cell>
          <cell r="F202" t="str">
            <v>MRD386</v>
          </cell>
          <cell r="G202" t="str">
            <v>NA</v>
          </cell>
          <cell r="H202" t="str">
            <v>NA</v>
          </cell>
          <cell r="I202" t="str">
            <v>NA</v>
          </cell>
          <cell r="J202" t="str">
            <v>NA</v>
          </cell>
          <cell r="K202" t="str">
            <v>NA</v>
          </cell>
          <cell r="L202" t="str">
            <v>NA</v>
          </cell>
          <cell r="M202">
            <v>1</v>
          </cell>
          <cell r="N202" t="str">
            <v>NA</v>
          </cell>
          <cell r="O202" t="str">
            <v>NA</v>
          </cell>
          <cell r="P202" t="str">
            <v>NA</v>
          </cell>
          <cell r="Q202" t="str">
            <v>NA</v>
          </cell>
          <cell r="R202" t="str">
            <v>NA</v>
          </cell>
          <cell r="S202" t="str">
            <v>NA</v>
          </cell>
          <cell r="T202" t="str">
            <v>CEC005</v>
          </cell>
          <cell r="U202" t="str">
            <v>NA</v>
          </cell>
          <cell r="V202" t="str">
            <v>NA</v>
          </cell>
          <cell r="W202" t="str">
            <v>NA</v>
          </cell>
          <cell r="X202" t="str">
            <v>NA</v>
          </cell>
          <cell r="Y202" t="str">
            <v>CMC005</v>
          </cell>
          <cell r="Z202" t="str">
            <v>NA</v>
          </cell>
          <cell r="AA202" t="str">
            <v>NA</v>
          </cell>
          <cell r="AB202" t="str">
            <v>NA</v>
          </cell>
          <cell r="AC202" t="str">
            <v>NA</v>
          </cell>
          <cell r="AD202">
            <v>1</v>
          </cell>
          <cell r="AE202" t="str">
            <v>NA</v>
          </cell>
          <cell r="AF202" t="str">
            <v>NA</v>
          </cell>
          <cell r="AG202" t="str">
            <v>NA</v>
          </cell>
          <cell r="AH202" t="str">
            <v>NA</v>
          </cell>
          <cell r="AI202">
            <v>170</v>
          </cell>
          <cell r="AJ202">
            <v>170</v>
          </cell>
          <cell r="AO202">
            <v>12524</v>
          </cell>
          <cell r="AP202">
            <v>11305</v>
          </cell>
          <cell r="AQ202">
            <v>0</v>
          </cell>
          <cell r="AR202">
            <v>0</v>
          </cell>
          <cell r="AS202">
            <v>0</v>
          </cell>
          <cell r="AT202">
            <v>0</v>
          </cell>
          <cell r="AU202">
            <v>0</v>
          </cell>
          <cell r="AV202">
            <v>0</v>
          </cell>
          <cell r="AW202">
            <v>11305</v>
          </cell>
          <cell r="AX202">
            <v>0</v>
          </cell>
          <cell r="AY202">
            <v>0</v>
          </cell>
          <cell r="AZ202">
            <v>0</v>
          </cell>
          <cell r="BA202">
            <v>0</v>
          </cell>
          <cell r="BB202">
            <v>0</v>
          </cell>
          <cell r="BC202">
            <v>0</v>
          </cell>
          <cell r="BD202">
            <v>11870</v>
          </cell>
          <cell r="BE202">
            <v>4261</v>
          </cell>
          <cell r="BF202">
            <v>0</v>
          </cell>
          <cell r="BG202">
            <v>0</v>
          </cell>
          <cell r="BH202">
            <v>0</v>
          </cell>
          <cell r="BI202">
            <v>0</v>
          </cell>
          <cell r="BJ202">
            <v>25</v>
          </cell>
          <cell r="BK202">
            <v>0</v>
          </cell>
          <cell r="BL202">
            <v>0</v>
          </cell>
          <cell r="BM202">
            <v>0</v>
          </cell>
          <cell r="BN202">
            <v>0</v>
          </cell>
          <cell r="BO202">
            <v>25</v>
          </cell>
          <cell r="BP202">
            <v>106852</v>
          </cell>
          <cell r="BQ202">
            <v>0</v>
          </cell>
          <cell r="BR202">
            <v>0</v>
          </cell>
          <cell r="BS202">
            <v>0</v>
          </cell>
          <cell r="BT202">
            <v>0</v>
          </cell>
          <cell r="BU202">
            <v>629</v>
          </cell>
          <cell r="BV202">
            <v>0</v>
          </cell>
          <cell r="BW202">
            <v>0</v>
          </cell>
          <cell r="BX202">
            <v>0</v>
          </cell>
          <cell r="BY202">
            <v>0</v>
          </cell>
          <cell r="BZ202">
            <v>629</v>
          </cell>
          <cell r="CA202">
            <v>25</v>
          </cell>
          <cell r="CB202">
            <v>654</v>
          </cell>
          <cell r="CC202">
            <v>0.05</v>
          </cell>
          <cell r="CD202">
            <v>12524</v>
          </cell>
        </row>
        <row r="203">
          <cell r="B203" t="str">
            <v>DU001</v>
          </cell>
          <cell r="C203" t="str">
            <v>CAP04</v>
          </cell>
          <cell r="D203" t="str">
            <v>Tubería de una (1) vía</v>
          </cell>
          <cell r="E203" t="str">
            <v>m</v>
          </cell>
          <cell r="F203" t="str">
            <v>MOC056</v>
          </cell>
          <cell r="G203" t="str">
            <v>NA</v>
          </cell>
          <cell r="H203" t="str">
            <v>NA</v>
          </cell>
          <cell r="I203" t="str">
            <v>NA</v>
          </cell>
          <cell r="J203" t="str">
            <v>NA</v>
          </cell>
          <cell r="K203" t="str">
            <v>NA</v>
          </cell>
          <cell r="L203" t="str">
            <v>NA</v>
          </cell>
          <cell r="M203">
            <v>1</v>
          </cell>
          <cell r="N203" t="str">
            <v>NA</v>
          </cell>
          <cell r="O203" t="str">
            <v>NA</v>
          </cell>
          <cell r="P203" t="str">
            <v>NA</v>
          </cell>
          <cell r="Q203" t="str">
            <v>NA</v>
          </cell>
          <cell r="R203" t="str">
            <v>NA</v>
          </cell>
          <cell r="S203" t="str">
            <v>NA</v>
          </cell>
          <cell r="T203" t="str">
            <v>CEC005</v>
          </cell>
          <cell r="U203" t="str">
            <v>NA</v>
          </cell>
          <cell r="V203" t="str">
            <v>NA</v>
          </cell>
          <cell r="W203" t="str">
            <v>NA</v>
          </cell>
          <cell r="X203" t="str">
            <v>NA</v>
          </cell>
          <cell r="Y203" t="str">
            <v>CMC005</v>
          </cell>
          <cell r="Z203" t="str">
            <v>NA</v>
          </cell>
          <cell r="AA203" t="str">
            <v>NA</v>
          </cell>
          <cell r="AB203" t="str">
            <v>NA</v>
          </cell>
          <cell r="AC203" t="str">
            <v>NA</v>
          </cell>
          <cell r="AD203">
            <v>1</v>
          </cell>
          <cell r="AE203" t="str">
            <v>NA</v>
          </cell>
          <cell r="AF203" t="str">
            <v>NA</v>
          </cell>
          <cell r="AG203" t="str">
            <v>NA</v>
          </cell>
          <cell r="AH203" t="str">
            <v>NA</v>
          </cell>
          <cell r="AI203">
            <v>500</v>
          </cell>
          <cell r="AJ203">
            <v>500</v>
          </cell>
          <cell r="AO203">
            <v>11458</v>
          </cell>
          <cell r="AP203">
            <v>10700</v>
          </cell>
          <cell r="AQ203">
            <v>0</v>
          </cell>
          <cell r="AR203">
            <v>0</v>
          </cell>
          <cell r="AS203">
            <v>0</v>
          </cell>
          <cell r="AT203">
            <v>0</v>
          </cell>
          <cell r="AU203">
            <v>0</v>
          </cell>
          <cell r="AV203">
            <v>0</v>
          </cell>
          <cell r="AW203">
            <v>10700</v>
          </cell>
          <cell r="AX203">
            <v>0</v>
          </cell>
          <cell r="AY203">
            <v>0</v>
          </cell>
          <cell r="AZ203">
            <v>0</v>
          </cell>
          <cell r="BA203">
            <v>0</v>
          </cell>
          <cell r="BB203">
            <v>0</v>
          </cell>
          <cell r="BC203">
            <v>0</v>
          </cell>
          <cell r="BD203">
            <v>11235</v>
          </cell>
          <cell r="BE203">
            <v>4261</v>
          </cell>
          <cell r="BF203">
            <v>0</v>
          </cell>
          <cell r="BG203">
            <v>0</v>
          </cell>
          <cell r="BH203">
            <v>0</v>
          </cell>
          <cell r="BI203">
            <v>0</v>
          </cell>
          <cell r="BJ203">
            <v>9</v>
          </cell>
          <cell r="BK203">
            <v>0</v>
          </cell>
          <cell r="BL203">
            <v>0</v>
          </cell>
          <cell r="BM203">
            <v>0</v>
          </cell>
          <cell r="BN203">
            <v>0</v>
          </cell>
          <cell r="BO203">
            <v>9</v>
          </cell>
          <cell r="BP203">
            <v>106852</v>
          </cell>
          <cell r="BQ203">
            <v>0</v>
          </cell>
          <cell r="BR203">
            <v>0</v>
          </cell>
          <cell r="BS203">
            <v>0</v>
          </cell>
          <cell r="BT203">
            <v>0</v>
          </cell>
          <cell r="BU203">
            <v>214</v>
          </cell>
          <cell r="BV203">
            <v>0</v>
          </cell>
          <cell r="BW203">
            <v>0</v>
          </cell>
          <cell r="BX203">
            <v>0</v>
          </cell>
          <cell r="BY203">
            <v>0</v>
          </cell>
          <cell r="BZ203">
            <v>214</v>
          </cell>
          <cell r="CA203">
            <v>9</v>
          </cell>
          <cell r="CB203">
            <v>223</v>
          </cell>
          <cell r="CC203">
            <v>0.05</v>
          </cell>
          <cell r="CD203">
            <v>11458</v>
          </cell>
        </row>
        <row r="204">
          <cell r="C204" t="str">
            <v>CAP04</v>
          </cell>
          <cell r="D204" t="str">
            <v>Tubería de una (1) vía (2")</v>
          </cell>
          <cell r="E204" t="str">
            <v>m</v>
          </cell>
          <cell r="F204" t="str">
            <v>MOC121</v>
          </cell>
          <cell r="G204" t="str">
            <v>MOC124</v>
          </cell>
          <cell r="H204" t="str">
            <v>MOC067</v>
          </cell>
          <cell r="I204" t="str">
            <v>NA</v>
          </cell>
          <cell r="J204" t="str">
            <v>NA</v>
          </cell>
          <cell r="K204" t="str">
            <v>NA</v>
          </cell>
          <cell r="L204" t="str">
            <v>NA</v>
          </cell>
          <cell r="M204">
            <v>1</v>
          </cell>
          <cell r="N204">
            <v>0.17</v>
          </cell>
          <cell r="O204">
            <v>0.3</v>
          </cell>
          <cell r="P204" t="str">
            <v>NA</v>
          </cell>
          <cell r="Q204" t="str">
            <v>NA</v>
          </cell>
          <cell r="R204" t="str">
            <v>NA</v>
          </cell>
          <cell r="S204" t="str">
            <v>NA</v>
          </cell>
          <cell r="T204" t="str">
            <v>CEC006</v>
          </cell>
          <cell r="U204" t="str">
            <v>NA</v>
          </cell>
          <cell r="V204" t="str">
            <v>NA</v>
          </cell>
          <cell r="W204" t="str">
            <v>NA</v>
          </cell>
          <cell r="X204" t="str">
            <v>NA</v>
          </cell>
          <cell r="Y204" t="str">
            <v>CMC005</v>
          </cell>
          <cell r="Z204" t="str">
            <v>NA</v>
          </cell>
          <cell r="AA204" t="str">
            <v>NA</v>
          </cell>
          <cell r="AB204" t="str">
            <v>NA</v>
          </cell>
          <cell r="AC204" t="str">
            <v>NA</v>
          </cell>
          <cell r="AD204">
            <v>1</v>
          </cell>
          <cell r="AE204" t="str">
            <v>NA</v>
          </cell>
          <cell r="AF204" t="str">
            <v>NA</v>
          </cell>
          <cell r="AG204" t="str">
            <v>NA</v>
          </cell>
          <cell r="AH204" t="str">
            <v>NA</v>
          </cell>
          <cell r="AI204">
            <v>30</v>
          </cell>
          <cell r="AJ204">
            <v>30</v>
          </cell>
          <cell r="AO204">
            <v>27094</v>
          </cell>
          <cell r="AP204">
            <v>10300</v>
          </cell>
          <cell r="AQ204">
            <v>18729</v>
          </cell>
          <cell r="AR204">
            <v>20798</v>
          </cell>
          <cell r="AS204">
            <v>0</v>
          </cell>
          <cell r="AT204">
            <v>0</v>
          </cell>
          <cell r="AU204">
            <v>0</v>
          </cell>
          <cell r="AV204">
            <v>0</v>
          </cell>
          <cell r="AW204">
            <v>10300</v>
          </cell>
          <cell r="AX204">
            <v>3184</v>
          </cell>
          <cell r="AY204">
            <v>6239</v>
          </cell>
          <cell r="AZ204">
            <v>0</v>
          </cell>
          <cell r="BA204">
            <v>0</v>
          </cell>
          <cell r="BB204">
            <v>0</v>
          </cell>
          <cell r="BC204">
            <v>0</v>
          </cell>
          <cell r="BD204">
            <v>20709</v>
          </cell>
          <cell r="BE204">
            <v>84698</v>
          </cell>
          <cell r="BF204">
            <v>0</v>
          </cell>
          <cell r="BG204">
            <v>0</v>
          </cell>
          <cell r="BH204">
            <v>0</v>
          </cell>
          <cell r="BI204">
            <v>0</v>
          </cell>
          <cell r="BJ204">
            <v>2823</v>
          </cell>
          <cell r="BK204">
            <v>0</v>
          </cell>
          <cell r="BL204">
            <v>0</v>
          </cell>
          <cell r="BM204">
            <v>0</v>
          </cell>
          <cell r="BN204">
            <v>0</v>
          </cell>
          <cell r="BO204">
            <v>2823</v>
          </cell>
          <cell r="BP204">
            <v>106852</v>
          </cell>
          <cell r="BQ204">
            <v>0</v>
          </cell>
          <cell r="BR204">
            <v>0</v>
          </cell>
          <cell r="BS204">
            <v>0</v>
          </cell>
          <cell r="BT204">
            <v>0</v>
          </cell>
          <cell r="BU204">
            <v>3562</v>
          </cell>
          <cell r="BV204">
            <v>0</v>
          </cell>
          <cell r="BW204">
            <v>0</v>
          </cell>
          <cell r="BX204">
            <v>0</v>
          </cell>
          <cell r="BY204">
            <v>0</v>
          </cell>
          <cell r="BZ204">
            <v>3562</v>
          </cell>
          <cell r="CA204">
            <v>2823</v>
          </cell>
          <cell r="CB204">
            <v>6385</v>
          </cell>
          <cell r="CC204">
            <v>0.05</v>
          </cell>
          <cell r="CD204">
            <v>27094</v>
          </cell>
        </row>
        <row r="205">
          <cell r="C205" t="str">
            <v>CAP05</v>
          </cell>
          <cell r="D205" t="str">
            <v>Apoyado sobre aletas del pontón y recub. con concreto los puntos de apoyo</v>
          </cell>
          <cell r="E205" t="str">
            <v>m</v>
          </cell>
          <cell r="F205" t="str">
            <v>MOC027</v>
          </cell>
          <cell r="G205" t="str">
            <v>MOC073</v>
          </cell>
          <cell r="H205" t="str">
            <v>MOC007</v>
          </cell>
          <cell r="I205" t="str">
            <v>MOC063</v>
          </cell>
          <cell r="J205" t="str">
            <v>NA</v>
          </cell>
          <cell r="K205" t="str">
            <v>NA</v>
          </cell>
          <cell r="L205" t="str">
            <v>NA</v>
          </cell>
          <cell r="M205">
            <v>0.15</v>
          </cell>
          <cell r="N205">
            <v>2</v>
          </cell>
          <cell r="O205">
            <v>0.25</v>
          </cell>
          <cell r="P205">
            <v>1.1000000000000001</v>
          </cell>
          <cell r="Q205" t="str">
            <v>NA</v>
          </cell>
          <cell r="R205" t="str">
            <v>NA</v>
          </cell>
          <cell r="S205" t="str">
            <v>NA</v>
          </cell>
          <cell r="T205" t="str">
            <v>CEC006</v>
          </cell>
          <cell r="U205" t="str">
            <v>NA</v>
          </cell>
          <cell r="V205" t="str">
            <v>NA</v>
          </cell>
          <cell r="W205" t="str">
            <v>NA</v>
          </cell>
          <cell r="X205" t="str">
            <v>NA</v>
          </cell>
          <cell r="Y205" t="str">
            <v>CMC005</v>
          </cell>
          <cell r="Z205" t="str">
            <v>NA</v>
          </cell>
          <cell r="AA205" t="str">
            <v>NA</v>
          </cell>
          <cell r="AB205" t="str">
            <v>NA</v>
          </cell>
          <cell r="AC205" t="str">
            <v>NA</v>
          </cell>
          <cell r="AD205">
            <v>1</v>
          </cell>
          <cell r="AE205" t="str">
            <v>NA</v>
          </cell>
          <cell r="AF205" t="str">
            <v>NA</v>
          </cell>
          <cell r="AG205" t="str">
            <v>NA</v>
          </cell>
          <cell r="AH205" t="str">
            <v>NA</v>
          </cell>
          <cell r="AI205">
            <v>18</v>
          </cell>
          <cell r="AJ205">
            <v>18</v>
          </cell>
          <cell r="AO205">
            <v>103137</v>
          </cell>
          <cell r="AP205">
            <v>461000</v>
          </cell>
          <cell r="AQ205">
            <v>1700</v>
          </cell>
          <cell r="AR205">
            <v>1445</v>
          </cell>
          <cell r="AS205">
            <v>13800</v>
          </cell>
          <cell r="AT205">
            <v>0</v>
          </cell>
          <cell r="AU205">
            <v>0</v>
          </cell>
          <cell r="AV205">
            <v>0</v>
          </cell>
          <cell r="AW205">
            <v>69150</v>
          </cell>
          <cell r="AX205">
            <v>3400</v>
          </cell>
          <cell r="AY205">
            <v>361</v>
          </cell>
          <cell r="AZ205">
            <v>15180</v>
          </cell>
          <cell r="BA205">
            <v>0</v>
          </cell>
          <cell r="BB205">
            <v>0</v>
          </cell>
          <cell r="BC205">
            <v>0</v>
          </cell>
          <cell r="BD205">
            <v>92496</v>
          </cell>
          <cell r="BE205">
            <v>84698</v>
          </cell>
          <cell r="BF205">
            <v>0</v>
          </cell>
          <cell r="BG205">
            <v>0</v>
          </cell>
          <cell r="BH205">
            <v>0</v>
          </cell>
          <cell r="BI205">
            <v>0</v>
          </cell>
          <cell r="BJ205">
            <v>4705</v>
          </cell>
          <cell r="BK205">
            <v>0</v>
          </cell>
          <cell r="BL205">
            <v>0</v>
          </cell>
          <cell r="BM205">
            <v>0</v>
          </cell>
          <cell r="BN205">
            <v>0</v>
          </cell>
          <cell r="BO205">
            <v>4705</v>
          </cell>
          <cell r="BP205">
            <v>106852</v>
          </cell>
          <cell r="BQ205">
            <v>0</v>
          </cell>
          <cell r="BR205">
            <v>0</v>
          </cell>
          <cell r="BS205">
            <v>0</v>
          </cell>
          <cell r="BT205">
            <v>0</v>
          </cell>
          <cell r="BU205">
            <v>5936</v>
          </cell>
          <cell r="BV205">
            <v>0</v>
          </cell>
          <cell r="BW205">
            <v>0</v>
          </cell>
          <cell r="BX205">
            <v>0</v>
          </cell>
          <cell r="BY205">
            <v>0</v>
          </cell>
          <cell r="BZ205">
            <v>5936</v>
          </cell>
          <cell r="CA205">
            <v>4705</v>
          </cell>
          <cell r="CB205">
            <v>10641</v>
          </cell>
          <cell r="CC205">
            <v>0.05</v>
          </cell>
          <cell r="CD205">
            <v>103137</v>
          </cell>
        </row>
        <row r="206">
          <cell r="B206" t="str">
            <v>CM022</v>
          </cell>
          <cell r="C206" t="str">
            <v>CAP05</v>
          </cell>
          <cell r="D206" t="str">
            <v>Cámara Tipo D</v>
          </cell>
          <cell r="E206" t="str">
            <v>U</v>
          </cell>
          <cell r="F206" t="str">
            <v>MOC137</v>
          </cell>
          <cell r="G206" t="str">
            <v>NA</v>
          </cell>
          <cell r="H206" t="str">
            <v>NA</v>
          </cell>
          <cell r="I206" t="str">
            <v>NA</v>
          </cell>
          <cell r="J206" t="str">
            <v>NA</v>
          </cell>
          <cell r="K206" t="str">
            <v>NA</v>
          </cell>
          <cell r="L206" t="str">
            <v>NA</v>
          </cell>
          <cell r="M206">
            <v>1</v>
          </cell>
          <cell r="N206" t="str">
            <v>NA</v>
          </cell>
          <cell r="O206" t="str">
            <v>NA</v>
          </cell>
          <cell r="P206" t="str">
            <v>NA</v>
          </cell>
          <cell r="Q206" t="str">
            <v>NA</v>
          </cell>
          <cell r="R206" t="str">
            <v>NA</v>
          </cell>
          <cell r="S206" t="str">
            <v>NA</v>
          </cell>
          <cell r="T206" t="str">
            <v>CEC004</v>
          </cell>
          <cell r="U206" t="str">
            <v>CEC007</v>
          </cell>
          <cell r="V206" t="str">
            <v>CEC011</v>
          </cell>
          <cell r="W206" t="str">
            <v>CEC008</v>
          </cell>
          <cell r="X206" t="str">
            <v>NA</v>
          </cell>
          <cell r="Y206" t="str">
            <v>CMC004</v>
          </cell>
          <cell r="Z206" t="str">
            <v>CMC006</v>
          </cell>
          <cell r="AA206" t="str">
            <v>CMC008</v>
          </cell>
          <cell r="AB206" t="str">
            <v>CMC007</v>
          </cell>
          <cell r="AC206" t="str">
            <v>NA</v>
          </cell>
          <cell r="AD206">
            <v>1</v>
          </cell>
          <cell r="AE206">
            <v>1</v>
          </cell>
          <cell r="AF206">
            <v>0.04</v>
          </cell>
          <cell r="AG206">
            <v>0.04</v>
          </cell>
          <cell r="AH206" t="str">
            <v>NA</v>
          </cell>
          <cell r="AI206">
            <v>3.75</v>
          </cell>
          <cell r="AJ206">
            <v>3.75</v>
          </cell>
          <cell r="AK206">
            <v>3.75</v>
          </cell>
          <cell r="AL206">
            <v>100</v>
          </cell>
          <cell r="AM206">
            <v>100</v>
          </cell>
          <cell r="AO206">
            <v>1570205</v>
          </cell>
          <cell r="AP206">
            <v>1501054</v>
          </cell>
          <cell r="AQ206">
            <v>0</v>
          </cell>
          <cell r="AR206">
            <v>0</v>
          </cell>
          <cell r="AS206">
            <v>0</v>
          </cell>
          <cell r="AT206">
            <v>0</v>
          </cell>
          <cell r="AU206">
            <v>0</v>
          </cell>
          <cell r="AV206">
            <v>0</v>
          </cell>
          <cell r="AW206">
            <v>1501054</v>
          </cell>
          <cell r="AX206">
            <v>0</v>
          </cell>
          <cell r="AY206">
            <v>0</v>
          </cell>
          <cell r="AZ206">
            <v>0</v>
          </cell>
          <cell r="BA206">
            <v>0</v>
          </cell>
          <cell r="BB206">
            <v>0</v>
          </cell>
          <cell r="BC206">
            <v>0</v>
          </cell>
          <cell r="BD206">
            <v>1501054</v>
          </cell>
          <cell r="BE206">
            <v>2893</v>
          </cell>
          <cell r="BF206">
            <v>17038</v>
          </cell>
          <cell r="BG206">
            <v>20668</v>
          </cell>
          <cell r="BH206">
            <v>90067</v>
          </cell>
          <cell r="BI206">
            <v>0</v>
          </cell>
          <cell r="BJ206">
            <v>771</v>
          </cell>
          <cell r="BK206">
            <v>4543</v>
          </cell>
          <cell r="BL206">
            <v>220</v>
          </cell>
          <cell r="BM206">
            <v>961</v>
          </cell>
          <cell r="BN206">
            <v>0</v>
          </cell>
          <cell r="BO206">
            <v>6495</v>
          </cell>
          <cell r="BP206">
            <v>128224</v>
          </cell>
          <cell r="BQ206">
            <v>99537</v>
          </cell>
          <cell r="BR206">
            <v>140891</v>
          </cell>
          <cell r="BS206">
            <v>39108</v>
          </cell>
          <cell r="BT206">
            <v>0</v>
          </cell>
          <cell r="BU206">
            <v>34193</v>
          </cell>
          <cell r="BV206">
            <v>26543</v>
          </cell>
          <cell r="BW206">
            <v>1503</v>
          </cell>
          <cell r="BX206">
            <v>417</v>
          </cell>
          <cell r="BY206">
            <v>0</v>
          </cell>
          <cell r="BZ206">
            <v>62656</v>
          </cell>
          <cell r="CA206">
            <v>6495</v>
          </cell>
          <cell r="CB206">
            <v>69151</v>
          </cell>
          <cell r="CD206">
            <v>1570205</v>
          </cell>
        </row>
        <row r="207">
          <cell r="C207" t="str">
            <v>CAP05</v>
          </cell>
          <cell r="D207" t="str">
            <v>EMBOQUILLADOS</v>
          </cell>
          <cell r="CB207">
            <v>0</v>
          </cell>
          <cell r="CD207">
            <v>0</v>
          </cell>
        </row>
        <row r="208">
          <cell r="C208" t="str">
            <v>CAP05</v>
          </cell>
          <cell r="D208" t="str">
            <v>Emboquillados de I, II, III, IV vias para cámaras existentes</v>
          </cell>
          <cell r="E208" t="str">
            <v>U</v>
          </cell>
          <cell r="F208" t="str">
            <v>MOC087</v>
          </cell>
          <cell r="G208" t="str">
            <v>NA</v>
          </cell>
          <cell r="H208" t="str">
            <v>NA</v>
          </cell>
          <cell r="I208" t="str">
            <v>NA</v>
          </cell>
          <cell r="J208" t="str">
            <v>NA</v>
          </cell>
          <cell r="K208" t="str">
            <v>NA</v>
          </cell>
          <cell r="L208" t="str">
            <v>NA</v>
          </cell>
          <cell r="M208">
            <v>7.0000000000000007E-2</v>
          </cell>
          <cell r="N208" t="str">
            <v>NA</v>
          </cell>
          <cell r="O208" t="str">
            <v>NA</v>
          </cell>
          <cell r="P208" t="str">
            <v>NA</v>
          </cell>
          <cell r="Q208" t="str">
            <v>NA</v>
          </cell>
          <cell r="R208" t="str">
            <v>NA</v>
          </cell>
          <cell r="S208" t="str">
            <v>NA</v>
          </cell>
          <cell r="T208" t="str">
            <v>CEC015</v>
          </cell>
          <cell r="U208" t="str">
            <v>NA</v>
          </cell>
          <cell r="V208" t="str">
            <v>NA</v>
          </cell>
          <cell r="W208" t="str">
            <v>NA</v>
          </cell>
          <cell r="X208" t="str">
            <v>NA</v>
          </cell>
          <cell r="Y208" t="str">
            <v>CMC022</v>
          </cell>
          <cell r="Z208" t="str">
            <v>NA</v>
          </cell>
          <cell r="AA208" t="str">
            <v>NA</v>
          </cell>
          <cell r="AB208" t="str">
            <v>NA</v>
          </cell>
          <cell r="AC208" t="str">
            <v>NA</v>
          </cell>
          <cell r="AD208">
            <v>1</v>
          </cell>
          <cell r="AE208" t="str">
            <v>NA</v>
          </cell>
          <cell r="AF208" t="str">
            <v>NA</v>
          </cell>
          <cell r="AG208" t="str">
            <v>NA</v>
          </cell>
          <cell r="AH208" t="str">
            <v>NA</v>
          </cell>
          <cell r="AI208">
            <v>35</v>
          </cell>
          <cell r="AJ208">
            <v>35</v>
          </cell>
          <cell r="AO208">
            <v>20025</v>
          </cell>
          <cell r="AP208">
            <v>197010.45</v>
          </cell>
          <cell r="AQ208">
            <v>0</v>
          </cell>
          <cell r="AR208">
            <v>0</v>
          </cell>
          <cell r="AS208">
            <v>0</v>
          </cell>
          <cell r="AT208">
            <v>0</v>
          </cell>
          <cell r="AU208">
            <v>0</v>
          </cell>
          <cell r="AV208">
            <v>0</v>
          </cell>
          <cell r="AW208">
            <v>13791</v>
          </cell>
          <cell r="AX208">
            <v>0</v>
          </cell>
          <cell r="AY208">
            <v>0</v>
          </cell>
          <cell r="AZ208">
            <v>0</v>
          </cell>
          <cell r="BA208">
            <v>0</v>
          </cell>
          <cell r="BB208">
            <v>0</v>
          </cell>
          <cell r="BC208">
            <v>0</v>
          </cell>
          <cell r="BD208">
            <v>14481</v>
          </cell>
          <cell r="BE208">
            <v>28837</v>
          </cell>
          <cell r="BF208">
            <v>0</v>
          </cell>
          <cell r="BG208">
            <v>0</v>
          </cell>
          <cell r="BH208">
            <v>0</v>
          </cell>
          <cell r="BI208">
            <v>0</v>
          </cell>
          <cell r="BJ208">
            <v>824</v>
          </cell>
          <cell r="BK208">
            <v>0</v>
          </cell>
          <cell r="BL208">
            <v>0</v>
          </cell>
          <cell r="BM208">
            <v>0</v>
          </cell>
          <cell r="BN208">
            <v>0</v>
          </cell>
          <cell r="BO208">
            <v>824</v>
          </cell>
          <cell r="BP208">
            <v>165187</v>
          </cell>
          <cell r="BQ208">
            <v>0</v>
          </cell>
          <cell r="BR208">
            <v>0</v>
          </cell>
          <cell r="BS208">
            <v>0</v>
          </cell>
          <cell r="BT208">
            <v>0</v>
          </cell>
          <cell r="BU208">
            <v>4720</v>
          </cell>
          <cell r="BV208">
            <v>0</v>
          </cell>
          <cell r="BW208">
            <v>0</v>
          </cell>
          <cell r="BX208">
            <v>0</v>
          </cell>
          <cell r="BY208">
            <v>0</v>
          </cell>
          <cell r="BZ208">
            <v>4720</v>
          </cell>
          <cell r="CA208">
            <v>824</v>
          </cell>
          <cell r="CB208">
            <v>5544</v>
          </cell>
          <cell r="CC208">
            <v>0.05</v>
          </cell>
          <cell r="CD208">
            <v>20025</v>
          </cell>
        </row>
        <row r="209">
          <cell r="C209" t="str">
            <v>CAP05</v>
          </cell>
          <cell r="D209" t="str">
            <v>Por medio de una cercha entre los puntos de apoyo</v>
          </cell>
          <cell r="E209" t="str">
            <v>m</v>
          </cell>
          <cell r="F209" t="str">
            <v>MOC170</v>
          </cell>
          <cell r="G209" t="str">
            <v>MOC130</v>
          </cell>
          <cell r="H209" t="str">
            <v>NA</v>
          </cell>
          <cell r="I209" t="str">
            <v>NA</v>
          </cell>
          <cell r="J209" t="str">
            <v>NA</v>
          </cell>
          <cell r="K209" t="str">
            <v>NA</v>
          </cell>
          <cell r="L209" t="str">
            <v>NA</v>
          </cell>
          <cell r="M209">
            <v>1</v>
          </cell>
          <cell r="N209">
            <v>0.3</v>
          </cell>
          <cell r="O209" t="str">
            <v>NA</v>
          </cell>
          <cell r="P209" t="str">
            <v>NA</v>
          </cell>
          <cell r="Q209" t="str">
            <v>NA</v>
          </cell>
          <cell r="R209" t="str">
            <v>NA</v>
          </cell>
          <cell r="S209" t="str">
            <v>NA</v>
          </cell>
          <cell r="T209" t="str">
            <v>CEC006</v>
          </cell>
          <cell r="U209" t="str">
            <v>NA</v>
          </cell>
          <cell r="V209" t="str">
            <v>NA</v>
          </cell>
          <cell r="W209" t="str">
            <v>NA</v>
          </cell>
          <cell r="X209" t="str">
            <v>NA</v>
          </cell>
          <cell r="Y209" t="str">
            <v>CMC005</v>
          </cell>
          <cell r="Z209" t="str">
            <v>NA</v>
          </cell>
          <cell r="AA209" t="str">
            <v>NA</v>
          </cell>
          <cell r="AB209" t="str">
            <v>NA</v>
          </cell>
          <cell r="AC209" t="str">
            <v>NA</v>
          </cell>
          <cell r="AD209">
            <v>1</v>
          </cell>
          <cell r="AE209" t="str">
            <v>NA</v>
          </cell>
          <cell r="AF209" t="str">
            <v>NA</v>
          </cell>
          <cell r="AG209" t="str">
            <v>NA</v>
          </cell>
          <cell r="AH209" t="str">
            <v>NA</v>
          </cell>
          <cell r="AI209">
            <v>36</v>
          </cell>
          <cell r="AJ209">
            <v>36</v>
          </cell>
          <cell r="AO209">
            <v>31641</v>
          </cell>
          <cell r="AP209">
            <v>13600</v>
          </cell>
          <cell r="AQ209">
            <v>38222</v>
          </cell>
          <cell r="AR209">
            <v>0</v>
          </cell>
          <cell r="AS209">
            <v>0</v>
          </cell>
          <cell r="AT209">
            <v>0</v>
          </cell>
          <cell r="AU209">
            <v>0</v>
          </cell>
          <cell r="AV209">
            <v>0</v>
          </cell>
          <cell r="AW209">
            <v>13600</v>
          </cell>
          <cell r="AX209">
            <v>11467</v>
          </cell>
          <cell r="AY209">
            <v>0</v>
          </cell>
          <cell r="AZ209">
            <v>0</v>
          </cell>
          <cell r="BA209">
            <v>0</v>
          </cell>
          <cell r="BB209">
            <v>0</v>
          </cell>
          <cell r="BC209">
            <v>0</v>
          </cell>
          <cell r="BD209">
            <v>26320</v>
          </cell>
          <cell r="BE209">
            <v>84698</v>
          </cell>
          <cell r="BF209">
            <v>0</v>
          </cell>
          <cell r="BG209">
            <v>0</v>
          </cell>
          <cell r="BH209">
            <v>0</v>
          </cell>
          <cell r="BI209">
            <v>0</v>
          </cell>
          <cell r="BJ209">
            <v>2353</v>
          </cell>
          <cell r="BK209">
            <v>0</v>
          </cell>
          <cell r="BL209">
            <v>0</v>
          </cell>
          <cell r="BM209">
            <v>0</v>
          </cell>
          <cell r="BN209">
            <v>0</v>
          </cell>
          <cell r="BO209">
            <v>2353</v>
          </cell>
          <cell r="BP209">
            <v>106852</v>
          </cell>
          <cell r="BQ209">
            <v>0</v>
          </cell>
          <cell r="BR209">
            <v>0</v>
          </cell>
          <cell r="BS209">
            <v>0</v>
          </cell>
          <cell r="BT209">
            <v>0</v>
          </cell>
          <cell r="BU209">
            <v>2968</v>
          </cell>
          <cell r="BV209">
            <v>0</v>
          </cell>
          <cell r="BW209">
            <v>0</v>
          </cell>
          <cell r="BX209">
            <v>0</v>
          </cell>
          <cell r="BY209">
            <v>0</v>
          </cell>
          <cell r="BZ209">
            <v>2968</v>
          </cell>
          <cell r="CA209">
            <v>2353</v>
          </cell>
          <cell r="CB209">
            <v>5321</v>
          </cell>
          <cell r="CC209">
            <v>0.05</v>
          </cell>
          <cell r="CD209">
            <v>31641</v>
          </cell>
        </row>
        <row r="210">
          <cell r="B210" t="str">
            <v>CM028</v>
          </cell>
          <cell r="C210" t="str">
            <v>CAP05</v>
          </cell>
          <cell r="D210" t="str">
            <v>Tipo 2F</v>
          </cell>
          <cell r="E210" t="str">
            <v>U</v>
          </cell>
          <cell r="F210" t="str">
            <v>MOC140</v>
          </cell>
          <cell r="G210" t="str">
            <v>NA</v>
          </cell>
          <cell r="H210" t="str">
            <v>NA</v>
          </cell>
          <cell r="I210" t="str">
            <v>NA</v>
          </cell>
          <cell r="J210" t="str">
            <v>NA</v>
          </cell>
          <cell r="K210" t="str">
            <v>NA</v>
          </cell>
          <cell r="L210" t="str">
            <v>NA</v>
          </cell>
          <cell r="M210">
            <v>1</v>
          </cell>
          <cell r="N210" t="str">
            <v>NA</v>
          </cell>
          <cell r="O210" t="str">
            <v>NA</v>
          </cell>
          <cell r="P210" t="str">
            <v>NA</v>
          </cell>
          <cell r="Q210" t="str">
            <v>NA</v>
          </cell>
          <cell r="R210" t="str">
            <v>NA</v>
          </cell>
          <cell r="S210" t="str">
            <v>NA</v>
          </cell>
          <cell r="T210" t="str">
            <v>CEC002</v>
          </cell>
          <cell r="U210" t="str">
            <v>CEC004</v>
          </cell>
          <cell r="V210" t="str">
            <v>CEC007</v>
          </cell>
          <cell r="W210" t="str">
            <v>CEC011</v>
          </cell>
          <cell r="X210" t="str">
            <v>CEC008</v>
          </cell>
          <cell r="Y210" t="str">
            <v>CMC002</v>
          </cell>
          <cell r="Z210" t="str">
            <v>CMC004</v>
          </cell>
          <cell r="AA210" t="str">
            <v>CMC006</v>
          </cell>
          <cell r="AB210" t="str">
            <v>CMC008</v>
          </cell>
          <cell r="AC210" t="str">
            <v>CMC007</v>
          </cell>
          <cell r="AD210">
            <v>0.03</v>
          </cell>
          <cell r="AE210">
            <v>0.03</v>
          </cell>
          <cell r="AF210">
            <v>1</v>
          </cell>
          <cell r="AG210">
            <v>0.02</v>
          </cell>
          <cell r="AH210">
            <v>0.03</v>
          </cell>
          <cell r="AI210">
            <v>2</v>
          </cell>
          <cell r="AJ210">
            <v>63</v>
          </cell>
          <cell r="AK210">
            <v>63</v>
          </cell>
          <cell r="AL210">
            <v>2</v>
          </cell>
          <cell r="AM210">
            <v>126</v>
          </cell>
          <cell r="AN210">
            <v>63</v>
          </cell>
          <cell r="AO210">
            <v>368957</v>
          </cell>
          <cell r="AP210">
            <v>280991</v>
          </cell>
          <cell r="AQ210">
            <v>0</v>
          </cell>
          <cell r="AR210">
            <v>0</v>
          </cell>
          <cell r="AS210">
            <v>0</v>
          </cell>
          <cell r="AT210">
            <v>0</v>
          </cell>
          <cell r="AU210">
            <v>0</v>
          </cell>
          <cell r="AV210">
            <v>0</v>
          </cell>
          <cell r="AW210">
            <v>280991</v>
          </cell>
          <cell r="AX210">
            <v>0</v>
          </cell>
          <cell r="AY210">
            <v>0</v>
          </cell>
          <cell r="AZ210">
            <v>0</v>
          </cell>
          <cell r="BA210">
            <v>0</v>
          </cell>
          <cell r="BB210">
            <v>0</v>
          </cell>
          <cell r="BC210">
            <v>0</v>
          </cell>
          <cell r="BD210">
            <v>295041</v>
          </cell>
          <cell r="BE210">
            <v>584715</v>
          </cell>
          <cell r="BF210">
            <v>2893</v>
          </cell>
          <cell r="BG210">
            <v>17038</v>
          </cell>
          <cell r="BH210">
            <v>20668</v>
          </cell>
          <cell r="BI210">
            <v>90067</v>
          </cell>
          <cell r="BJ210">
            <v>8771</v>
          </cell>
          <cell r="BK210">
            <v>43</v>
          </cell>
          <cell r="BL210">
            <v>8519</v>
          </cell>
          <cell r="BM210">
            <v>207</v>
          </cell>
          <cell r="BN210">
            <v>1351</v>
          </cell>
          <cell r="BO210">
            <v>18891</v>
          </cell>
          <cell r="BP210">
            <v>89116</v>
          </cell>
          <cell r="BQ210">
            <v>128224</v>
          </cell>
          <cell r="BR210">
            <v>99537</v>
          </cell>
          <cell r="BS210">
            <v>140891</v>
          </cell>
          <cell r="BT210">
            <v>39108</v>
          </cell>
          <cell r="BU210">
            <v>1337</v>
          </cell>
          <cell r="BV210">
            <v>1923</v>
          </cell>
          <cell r="BW210">
            <v>49769</v>
          </cell>
          <cell r="BX210">
            <v>1409</v>
          </cell>
          <cell r="BY210">
            <v>587</v>
          </cell>
          <cell r="BZ210">
            <v>55025</v>
          </cell>
          <cell r="CA210">
            <v>18891</v>
          </cell>
          <cell r="CB210">
            <v>73916</v>
          </cell>
          <cell r="CC210">
            <v>0.05</v>
          </cell>
          <cell r="CD210">
            <v>368957</v>
          </cell>
        </row>
        <row r="211">
          <cell r="C211" t="str">
            <v>CAP06</v>
          </cell>
          <cell r="D211" t="str">
            <v>Cámara Tipo 2F Incluye Emboquillados</v>
          </cell>
          <cell r="E211" t="str">
            <v>U</v>
          </cell>
          <cell r="F211" t="str">
            <v>MOC140</v>
          </cell>
          <cell r="G211" t="str">
            <v>NA</v>
          </cell>
          <cell r="H211" t="str">
            <v>NA</v>
          </cell>
          <cell r="I211" t="str">
            <v>NA</v>
          </cell>
          <cell r="J211" t="str">
            <v>NA</v>
          </cell>
          <cell r="K211" t="str">
            <v>NA</v>
          </cell>
          <cell r="L211" t="str">
            <v>NA</v>
          </cell>
          <cell r="M211">
            <v>1</v>
          </cell>
          <cell r="N211" t="str">
            <v>NA</v>
          </cell>
          <cell r="O211" t="str">
            <v>NA</v>
          </cell>
          <cell r="P211" t="str">
            <v>NA</v>
          </cell>
          <cell r="Q211" t="str">
            <v>NA</v>
          </cell>
          <cell r="R211" t="str">
            <v>NA</v>
          </cell>
          <cell r="S211" t="str">
            <v>NA</v>
          </cell>
          <cell r="T211" t="str">
            <v>CEC004</v>
          </cell>
          <cell r="U211" t="str">
            <v>CEC007</v>
          </cell>
          <cell r="V211" t="str">
            <v>CEC011</v>
          </cell>
          <cell r="W211" t="str">
            <v>NA</v>
          </cell>
          <cell r="X211" t="str">
            <v>NA</v>
          </cell>
          <cell r="Y211" t="str">
            <v>CMC004</v>
          </cell>
          <cell r="Z211" t="str">
            <v>CMC006</v>
          </cell>
          <cell r="AA211" t="str">
            <v>CMC008</v>
          </cell>
          <cell r="AB211" t="str">
            <v>NA</v>
          </cell>
          <cell r="AC211" t="str">
            <v>NA</v>
          </cell>
          <cell r="AD211">
            <v>0.5</v>
          </cell>
          <cell r="AE211">
            <v>1</v>
          </cell>
          <cell r="AF211">
            <v>0.2</v>
          </cell>
          <cell r="AG211" t="str">
            <v>NA</v>
          </cell>
          <cell r="AH211" t="str">
            <v>NA</v>
          </cell>
          <cell r="AI211">
            <v>3</v>
          </cell>
          <cell r="AJ211">
            <v>6</v>
          </cell>
          <cell r="AK211">
            <v>3</v>
          </cell>
          <cell r="AL211">
            <v>15</v>
          </cell>
          <cell r="AO211">
            <v>366523</v>
          </cell>
          <cell r="AP211">
            <v>280991</v>
          </cell>
          <cell r="AQ211">
            <v>0</v>
          </cell>
          <cell r="AR211">
            <v>0</v>
          </cell>
          <cell r="AS211">
            <v>0</v>
          </cell>
          <cell r="AT211">
            <v>0</v>
          </cell>
          <cell r="AU211">
            <v>0</v>
          </cell>
          <cell r="AV211">
            <v>0</v>
          </cell>
          <cell r="AW211">
            <v>280991</v>
          </cell>
          <cell r="AX211">
            <v>0</v>
          </cell>
          <cell r="AY211">
            <v>0</v>
          </cell>
          <cell r="AZ211">
            <v>0</v>
          </cell>
          <cell r="BA211">
            <v>0</v>
          </cell>
          <cell r="BB211">
            <v>0</v>
          </cell>
          <cell r="BC211">
            <v>0</v>
          </cell>
          <cell r="BD211">
            <v>295041</v>
          </cell>
          <cell r="BE211">
            <v>2893</v>
          </cell>
          <cell r="BF211">
            <v>17038</v>
          </cell>
          <cell r="BG211">
            <v>20668</v>
          </cell>
          <cell r="BH211">
            <v>0</v>
          </cell>
          <cell r="BI211">
            <v>0</v>
          </cell>
          <cell r="BJ211">
            <v>482</v>
          </cell>
          <cell r="BK211">
            <v>5679</v>
          </cell>
          <cell r="BL211">
            <v>1378</v>
          </cell>
          <cell r="BM211">
            <v>0</v>
          </cell>
          <cell r="BN211">
            <v>0</v>
          </cell>
          <cell r="BO211">
            <v>7539</v>
          </cell>
          <cell r="BP211">
            <v>128224</v>
          </cell>
          <cell r="BQ211">
            <v>99537</v>
          </cell>
          <cell r="BR211">
            <v>140891</v>
          </cell>
          <cell r="BS211">
            <v>0</v>
          </cell>
          <cell r="BT211">
            <v>0</v>
          </cell>
          <cell r="BU211">
            <v>21371</v>
          </cell>
          <cell r="BV211">
            <v>33179</v>
          </cell>
          <cell r="BW211">
            <v>9393</v>
          </cell>
          <cell r="BX211">
            <v>0</v>
          </cell>
          <cell r="BY211">
            <v>0</v>
          </cell>
          <cell r="BZ211">
            <v>63943</v>
          </cell>
          <cell r="CA211">
            <v>7539</v>
          </cell>
          <cell r="CB211">
            <v>71482</v>
          </cell>
          <cell r="CC211">
            <v>0.05</v>
          </cell>
          <cell r="CD211">
            <v>366523</v>
          </cell>
        </row>
        <row r="212">
          <cell r="C212" t="str">
            <v>CAP06</v>
          </cell>
          <cell r="D212" t="str">
            <v>Cámara Tipo F Incluye Emboquillados</v>
          </cell>
          <cell r="E212" t="str">
            <v>U</v>
          </cell>
          <cell r="F212" t="str">
            <v>MOC139</v>
          </cell>
          <cell r="G212" t="str">
            <v>NA</v>
          </cell>
          <cell r="H212" t="str">
            <v>NA</v>
          </cell>
          <cell r="I212" t="str">
            <v>NA</v>
          </cell>
          <cell r="J212" t="str">
            <v>NA</v>
          </cell>
          <cell r="K212" t="str">
            <v>NA</v>
          </cell>
          <cell r="L212" t="str">
            <v>NA</v>
          </cell>
          <cell r="M212">
            <v>1</v>
          </cell>
          <cell r="N212" t="str">
            <v>NA</v>
          </cell>
          <cell r="O212" t="str">
            <v>NA</v>
          </cell>
          <cell r="P212" t="str">
            <v>NA</v>
          </cell>
          <cell r="Q212" t="str">
            <v>NA</v>
          </cell>
          <cell r="R212" t="str">
            <v>NA</v>
          </cell>
          <cell r="S212" t="str">
            <v>NA</v>
          </cell>
          <cell r="T212" t="str">
            <v>CEC004</v>
          </cell>
          <cell r="U212" t="str">
            <v>CEC007</v>
          </cell>
          <cell r="V212" t="str">
            <v>CEC011</v>
          </cell>
          <cell r="W212" t="str">
            <v>NA</v>
          </cell>
          <cell r="X212" t="str">
            <v>NA</v>
          </cell>
          <cell r="Y212" t="str">
            <v>CMC004</v>
          </cell>
          <cell r="Z212" t="str">
            <v>CMC006</v>
          </cell>
          <cell r="AA212" t="str">
            <v>CMC008</v>
          </cell>
          <cell r="AB212" t="str">
            <v>NA</v>
          </cell>
          <cell r="AC212" t="str">
            <v>NA</v>
          </cell>
          <cell r="AD212">
            <v>0.25</v>
          </cell>
          <cell r="AE212">
            <v>1</v>
          </cell>
          <cell r="AF212">
            <v>0.25</v>
          </cell>
          <cell r="AG212" t="str">
            <v>NA</v>
          </cell>
          <cell r="AH212" t="str">
            <v>NA</v>
          </cell>
          <cell r="AI212">
            <v>5</v>
          </cell>
          <cell r="AJ212">
            <v>20</v>
          </cell>
          <cell r="AK212">
            <v>5</v>
          </cell>
          <cell r="AL212">
            <v>20</v>
          </cell>
          <cell r="AO212">
            <v>240313</v>
          </cell>
          <cell r="AP212">
            <v>192728</v>
          </cell>
          <cell r="AQ212">
            <v>0</v>
          </cell>
          <cell r="AR212">
            <v>0</v>
          </cell>
          <cell r="AS212">
            <v>0</v>
          </cell>
          <cell r="AT212">
            <v>0</v>
          </cell>
          <cell r="AU212">
            <v>0</v>
          </cell>
          <cell r="AV212">
            <v>0</v>
          </cell>
          <cell r="AW212">
            <v>192728</v>
          </cell>
          <cell r="AX212">
            <v>0</v>
          </cell>
          <cell r="AY212">
            <v>0</v>
          </cell>
          <cell r="AZ212">
            <v>0</v>
          </cell>
          <cell r="BA212">
            <v>0</v>
          </cell>
          <cell r="BB212">
            <v>0</v>
          </cell>
          <cell r="BC212">
            <v>0</v>
          </cell>
          <cell r="BD212">
            <v>202364</v>
          </cell>
          <cell r="BE212">
            <v>2893</v>
          </cell>
          <cell r="BF212">
            <v>17038</v>
          </cell>
          <cell r="BG212">
            <v>20668</v>
          </cell>
          <cell r="BH212">
            <v>0</v>
          </cell>
          <cell r="BI212">
            <v>0</v>
          </cell>
          <cell r="BJ212">
            <v>145</v>
          </cell>
          <cell r="BK212">
            <v>3408</v>
          </cell>
          <cell r="BL212">
            <v>1033</v>
          </cell>
          <cell r="BM212">
            <v>0</v>
          </cell>
          <cell r="BN212">
            <v>0</v>
          </cell>
          <cell r="BO212">
            <v>4586</v>
          </cell>
          <cell r="BP212">
            <v>128224</v>
          </cell>
          <cell r="BQ212">
            <v>99537</v>
          </cell>
          <cell r="BR212">
            <v>140891</v>
          </cell>
          <cell r="BS212">
            <v>0</v>
          </cell>
          <cell r="BT212">
            <v>0</v>
          </cell>
          <cell r="BU212">
            <v>6411</v>
          </cell>
          <cell r="BV212">
            <v>19907</v>
          </cell>
          <cell r="BW212">
            <v>7045</v>
          </cell>
          <cell r="BX212">
            <v>0</v>
          </cell>
          <cell r="BY212">
            <v>0</v>
          </cell>
          <cell r="BZ212">
            <v>33363</v>
          </cell>
          <cell r="CA212">
            <v>4586</v>
          </cell>
          <cell r="CB212">
            <v>37949</v>
          </cell>
          <cell r="CC212">
            <v>0.05</v>
          </cell>
          <cell r="CD212">
            <v>240313</v>
          </cell>
        </row>
        <row r="213">
          <cell r="B213" t="str">
            <v>Cámara Tipo F2 Incluye Emboquillados</v>
          </cell>
          <cell r="C213" t="str">
            <v>CAP06</v>
          </cell>
          <cell r="D213" t="str">
            <v>Cámara Tipo F2 Incluye Emboquillados</v>
          </cell>
          <cell r="E213" t="str">
            <v>U</v>
          </cell>
          <cell r="F213" t="str">
            <v>MOC138</v>
          </cell>
          <cell r="G213" t="str">
            <v>NA</v>
          </cell>
          <cell r="H213" t="str">
            <v>NA</v>
          </cell>
          <cell r="I213" t="str">
            <v>NA</v>
          </cell>
          <cell r="J213" t="str">
            <v>NA</v>
          </cell>
          <cell r="K213" t="str">
            <v>NA</v>
          </cell>
          <cell r="L213" t="str">
            <v>NA</v>
          </cell>
          <cell r="M213">
            <v>1</v>
          </cell>
          <cell r="N213" t="str">
            <v>NA</v>
          </cell>
          <cell r="O213" t="str">
            <v>NA</v>
          </cell>
          <cell r="P213" t="str">
            <v>NA</v>
          </cell>
          <cell r="Q213" t="str">
            <v>NA</v>
          </cell>
          <cell r="R213" t="str">
            <v>NA</v>
          </cell>
          <cell r="S213" t="str">
            <v>NA</v>
          </cell>
          <cell r="T213" t="str">
            <v>CEC004</v>
          </cell>
          <cell r="U213" t="str">
            <v>CEC007</v>
          </cell>
          <cell r="V213" t="str">
            <v>CEC011</v>
          </cell>
          <cell r="W213" t="str">
            <v>NA</v>
          </cell>
          <cell r="X213" t="str">
            <v>NA</v>
          </cell>
          <cell r="Y213" t="str">
            <v>CMC004</v>
          </cell>
          <cell r="Z213" t="str">
            <v>CMC006</v>
          </cell>
          <cell r="AA213" t="str">
            <v>CMC008</v>
          </cell>
          <cell r="AB213" t="str">
            <v>NA</v>
          </cell>
          <cell r="AC213" t="str">
            <v>NA</v>
          </cell>
          <cell r="AD213">
            <v>0.5</v>
          </cell>
          <cell r="AE213">
            <v>1</v>
          </cell>
          <cell r="AF213">
            <v>0.21</v>
          </cell>
          <cell r="AG213" t="str">
            <v>NA</v>
          </cell>
          <cell r="AH213" t="str">
            <v>NA</v>
          </cell>
          <cell r="AI213">
            <v>7.5</v>
          </cell>
          <cell r="AJ213">
            <v>15</v>
          </cell>
          <cell r="AK213">
            <v>7.5</v>
          </cell>
          <cell r="AL213">
            <v>35</v>
          </cell>
          <cell r="AO213">
            <v>128975</v>
          </cell>
          <cell r="AP213">
            <v>95396</v>
          </cell>
          <cell r="AQ213">
            <v>0</v>
          </cell>
          <cell r="AR213">
            <v>0</v>
          </cell>
          <cell r="AS213">
            <v>0</v>
          </cell>
          <cell r="AT213">
            <v>0</v>
          </cell>
          <cell r="AU213">
            <v>0</v>
          </cell>
          <cell r="AV213">
            <v>0</v>
          </cell>
          <cell r="AW213">
            <v>95396</v>
          </cell>
          <cell r="AX213">
            <v>0</v>
          </cell>
          <cell r="AY213">
            <v>0</v>
          </cell>
          <cell r="AZ213">
            <v>0</v>
          </cell>
          <cell r="BA213">
            <v>0</v>
          </cell>
          <cell r="BB213">
            <v>0</v>
          </cell>
          <cell r="BC213">
            <v>0</v>
          </cell>
          <cell r="BD213">
            <v>100166</v>
          </cell>
          <cell r="BE213">
            <v>2893</v>
          </cell>
          <cell r="BF213">
            <v>17038</v>
          </cell>
          <cell r="BG213">
            <v>20668</v>
          </cell>
          <cell r="BH213">
            <v>0</v>
          </cell>
          <cell r="BI213">
            <v>0</v>
          </cell>
          <cell r="BJ213">
            <v>193</v>
          </cell>
          <cell r="BK213">
            <v>2272</v>
          </cell>
          <cell r="BL213">
            <v>579</v>
          </cell>
          <cell r="BM213">
            <v>0</v>
          </cell>
          <cell r="BN213">
            <v>0</v>
          </cell>
          <cell r="BO213">
            <v>3044</v>
          </cell>
          <cell r="BP213">
            <v>128224</v>
          </cell>
          <cell r="BQ213">
            <v>99537</v>
          </cell>
          <cell r="BR213">
            <v>140891</v>
          </cell>
          <cell r="BS213">
            <v>0</v>
          </cell>
          <cell r="BT213">
            <v>0</v>
          </cell>
          <cell r="BU213">
            <v>8548</v>
          </cell>
          <cell r="BV213">
            <v>13272</v>
          </cell>
          <cell r="BW213">
            <v>3945</v>
          </cell>
          <cell r="BX213">
            <v>0</v>
          </cell>
          <cell r="BY213">
            <v>0</v>
          </cell>
          <cell r="BZ213">
            <v>25765</v>
          </cell>
          <cell r="CA213">
            <v>3044</v>
          </cell>
          <cell r="CB213">
            <v>28809</v>
          </cell>
          <cell r="CC213">
            <v>0.05</v>
          </cell>
          <cell r="CD213">
            <v>128975</v>
          </cell>
        </row>
        <row r="214">
          <cell r="C214" t="str">
            <v>CAP06</v>
          </cell>
          <cell r="D214" t="str">
            <v>CAMARAS</v>
          </cell>
          <cell r="CB214">
            <v>0</v>
          </cell>
          <cell r="CD214">
            <v>0</v>
          </cell>
        </row>
        <row r="215">
          <cell r="B215" t="str">
            <v>CU001</v>
          </cell>
          <cell r="C215" t="str">
            <v>CAP06</v>
          </cell>
          <cell r="D215" t="str">
            <v>De 90° -2" en ducto norma Icontec 3363</v>
          </cell>
          <cell r="E215" t="str">
            <v>U</v>
          </cell>
          <cell r="F215" t="str">
            <v>MOC042</v>
          </cell>
          <cell r="G215" t="str">
            <v>MOC079</v>
          </cell>
          <cell r="H215" t="str">
            <v>MOC089</v>
          </cell>
          <cell r="I215" t="str">
            <v>NA</v>
          </cell>
          <cell r="J215" t="str">
            <v>NA</v>
          </cell>
          <cell r="K215" t="str">
            <v>NA</v>
          </cell>
          <cell r="L215" t="str">
            <v>NA</v>
          </cell>
          <cell r="M215">
            <v>1</v>
          </cell>
          <cell r="N215">
            <v>5.9999999999999995E-4</v>
          </cell>
          <cell r="O215">
            <v>1.1999999999999999E-3</v>
          </cell>
          <cell r="P215" t="str">
            <v>NA</v>
          </cell>
          <cell r="Q215" t="str">
            <v>NA</v>
          </cell>
          <cell r="R215" t="str">
            <v>NA</v>
          </cell>
          <cell r="S215" t="str">
            <v>NA</v>
          </cell>
          <cell r="T215" t="str">
            <v>CEC005</v>
          </cell>
          <cell r="U215" t="str">
            <v>NA</v>
          </cell>
          <cell r="V215" t="str">
            <v>NA</v>
          </cell>
          <cell r="W215" t="str">
            <v>NA</v>
          </cell>
          <cell r="X215" t="str">
            <v>NA</v>
          </cell>
          <cell r="Y215" t="str">
            <v>CMC005</v>
          </cell>
          <cell r="Z215" t="str">
            <v>NA</v>
          </cell>
          <cell r="AA215" t="str">
            <v>NA</v>
          </cell>
          <cell r="AB215" t="str">
            <v>NA</v>
          </cell>
          <cell r="AC215" t="str">
            <v>NA</v>
          </cell>
          <cell r="AD215">
            <v>1</v>
          </cell>
          <cell r="AE215" t="str">
            <v>NA</v>
          </cell>
          <cell r="AF215" t="str">
            <v>NA</v>
          </cell>
          <cell r="AG215" t="str">
            <v>NA</v>
          </cell>
          <cell r="AH215" t="str">
            <v>NA</v>
          </cell>
          <cell r="AI215">
            <v>250</v>
          </cell>
          <cell r="AJ215">
            <v>250</v>
          </cell>
          <cell r="AO215">
            <v>10630</v>
          </cell>
          <cell r="AP215">
            <v>9600</v>
          </cell>
          <cell r="AQ215">
            <v>16388</v>
          </cell>
          <cell r="AR215">
            <v>75558</v>
          </cell>
          <cell r="AS215">
            <v>0</v>
          </cell>
          <cell r="AT215">
            <v>0</v>
          </cell>
          <cell r="AU215">
            <v>0</v>
          </cell>
          <cell r="AV215">
            <v>0</v>
          </cell>
          <cell r="AW215">
            <v>9600</v>
          </cell>
          <cell r="AX215">
            <v>10</v>
          </cell>
          <cell r="AY215">
            <v>91</v>
          </cell>
          <cell r="AZ215">
            <v>0</v>
          </cell>
          <cell r="BA215">
            <v>0</v>
          </cell>
          <cell r="BB215">
            <v>0</v>
          </cell>
          <cell r="BC215">
            <v>0</v>
          </cell>
          <cell r="BD215">
            <v>10186</v>
          </cell>
          <cell r="BE215">
            <v>4261</v>
          </cell>
          <cell r="BF215">
            <v>0</v>
          </cell>
          <cell r="BG215">
            <v>0</v>
          </cell>
          <cell r="BH215">
            <v>0</v>
          </cell>
          <cell r="BI215">
            <v>0</v>
          </cell>
          <cell r="BJ215">
            <v>17</v>
          </cell>
          <cell r="BK215">
            <v>0</v>
          </cell>
          <cell r="BL215">
            <v>0</v>
          </cell>
          <cell r="BM215">
            <v>0</v>
          </cell>
          <cell r="BN215">
            <v>0</v>
          </cell>
          <cell r="BO215">
            <v>17</v>
          </cell>
          <cell r="BP215">
            <v>106852</v>
          </cell>
          <cell r="BQ215">
            <v>0</v>
          </cell>
          <cell r="BR215">
            <v>0</v>
          </cell>
          <cell r="BS215">
            <v>0</v>
          </cell>
          <cell r="BT215">
            <v>0</v>
          </cell>
          <cell r="BU215">
            <v>427</v>
          </cell>
          <cell r="BV215">
            <v>0</v>
          </cell>
          <cell r="BW215">
            <v>0</v>
          </cell>
          <cell r="BX215">
            <v>0</v>
          </cell>
          <cell r="BY215">
            <v>0</v>
          </cell>
          <cell r="BZ215">
            <v>427</v>
          </cell>
          <cell r="CA215">
            <v>17</v>
          </cell>
          <cell r="CB215">
            <v>444</v>
          </cell>
          <cell r="CC215">
            <v>0.05</v>
          </cell>
          <cell r="CD215">
            <v>10630</v>
          </cell>
        </row>
        <row r="216">
          <cell r="B216" t="str">
            <v>CU001</v>
          </cell>
          <cell r="C216" t="str">
            <v>CAP06</v>
          </cell>
          <cell r="D216" t="str">
            <v>DE 90º  de  2"</v>
          </cell>
          <cell r="E216" t="str">
            <v>U</v>
          </cell>
          <cell r="F216" t="str">
            <v>MOC042</v>
          </cell>
          <cell r="G216" t="str">
            <v>MOC079</v>
          </cell>
          <cell r="H216" t="str">
            <v>MOC089</v>
          </cell>
          <cell r="I216" t="str">
            <v>NA</v>
          </cell>
          <cell r="J216" t="str">
            <v>NA</v>
          </cell>
          <cell r="K216" t="str">
            <v>NA</v>
          </cell>
          <cell r="L216" t="str">
            <v>NA</v>
          </cell>
          <cell r="M216">
            <v>1</v>
          </cell>
          <cell r="N216">
            <v>5.9999999999999995E-4</v>
          </cell>
          <cell r="O216">
            <v>1.1999999999999999E-3</v>
          </cell>
          <cell r="P216" t="str">
            <v>NA</v>
          </cell>
          <cell r="Q216" t="str">
            <v>NA</v>
          </cell>
          <cell r="R216" t="str">
            <v>NA</v>
          </cell>
          <cell r="S216" t="str">
            <v>NA</v>
          </cell>
          <cell r="T216" t="str">
            <v>CEC005</v>
          </cell>
          <cell r="U216" t="str">
            <v>NA</v>
          </cell>
          <cell r="V216" t="str">
            <v>NA</v>
          </cell>
          <cell r="W216" t="str">
            <v>NA</v>
          </cell>
          <cell r="X216" t="str">
            <v>NA</v>
          </cell>
          <cell r="Y216" t="str">
            <v>CMC005</v>
          </cell>
          <cell r="Z216" t="str">
            <v>NA</v>
          </cell>
          <cell r="AA216" t="str">
            <v>NA</v>
          </cell>
          <cell r="AB216" t="str">
            <v>NA</v>
          </cell>
          <cell r="AC216" t="str">
            <v>NA</v>
          </cell>
          <cell r="AD216">
            <v>1</v>
          </cell>
          <cell r="AE216" t="str">
            <v>NA</v>
          </cell>
          <cell r="AF216" t="str">
            <v>NA</v>
          </cell>
          <cell r="AG216" t="str">
            <v>NA</v>
          </cell>
          <cell r="AH216" t="str">
            <v>NA</v>
          </cell>
          <cell r="AI216">
            <v>150</v>
          </cell>
          <cell r="AJ216">
            <v>150</v>
          </cell>
          <cell r="AO216">
            <v>10926</v>
          </cell>
          <cell r="AP216">
            <v>9600</v>
          </cell>
          <cell r="AQ216">
            <v>16388</v>
          </cell>
          <cell r="AR216">
            <v>75558</v>
          </cell>
          <cell r="AS216">
            <v>0</v>
          </cell>
          <cell r="AT216">
            <v>0</v>
          </cell>
          <cell r="AU216">
            <v>0</v>
          </cell>
          <cell r="AV216">
            <v>0</v>
          </cell>
          <cell r="AW216">
            <v>9600</v>
          </cell>
          <cell r="AX216">
            <v>10</v>
          </cell>
          <cell r="AY216">
            <v>91</v>
          </cell>
          <cell r="AZ216">
            <v>0</v>
          </cell>
          <cell r="BA216">
            <v>0</v>
          </cell>
          <cell r="BB216">
            <v>0</v>
          </cell>
          <cell r="BC216">
            <v>0</v>
          </cell>
          <cell r="BD216">
            <v>10186</v>
          </cell>
          <cell r="BE216">
            <v>4261</v>
          </cell>
          <cell r="BF216">
            <v>0</v>
          </cell>
          <cell r="BG216">
            <v>0</v>
          </cell>
          <cell r="BH216">
            <v>0</v>
          </cell>
          <cell r="BI216">
            <v>0</v>
          </cell>
          <cell r="BJ216">
            <v>28</v>
          </cell>
          <cell r="BK216">
            <v>0</v>
          </cell>
          <cell r="BL216">
            <v>0</v>
          </cell>
          <cell r="BM216">
            <v>0</v>
          </cell>
          <cell r="BN216">
            <v>0</v>
          </cell>
          <cell r="BO216">
            <v>28</v>
          </cell>
          <cell r="BP216">
            <v>106852</v>
          </cell>
          <cell r="BQ216">
            <v>0</v>
          </cell>
          <cell r="BR216">
            <v>0</v>
          </cell>
          <cell r="BS216">
            <v>0</v>
          </cell>
          <cell r="BT216">
            <v>0</v>
          </cell>
          <cell r="BU216">
            <v>712</v>
          </cell>
          <cell r="BV216">
            <v>0</v>
          </cell>
          <cell r="BW216">
            <v>0</v>
          </cell>
          <cell r="BX216">
            <v>0</v>
          </cell>
          <cell r="BY216">
            <v>0</v>
          </cell>
          <cell r="BZ216">
            <v>712</v>
          </cell>
          <cell r="CA216">
            <v>28</v>
          </cell>
          <cell r="CB216">
            <v>740</v>
          </cell>
          <cell r="CC216">
            <v>0.05</v>
          </cell>
          <cell r="CD216">
            <v>10926</v>
          </cell>
        </row>
        <row r="217">
          <cell r="B217" t="str">
            <v>CU002</v>
          </cell>
          <cell r="C217" t="str">
            <v>CAP06</v>
          </cell>
          <cell r="D217" t="str">
            <v>DE 90º  de  3"</v>
          </cell>
          <cell r="E217" t="str">
            <v>U</v>
          </cell>
          <cell r="F217" t="str">
            <v>MOC040</v>
          </cell>
          <cell r="G217" t="str">
            <v>MOC079</v>
          </cell>
          <cell r="H217" t="str">
            <v>MOC089</v>
          </cell>
          <cell r="I217" t="str">
            <v>NA</v>
          </cell>
          <cell r="J217" t="str">
            <v>NA</v>
          </cell>
          <cell r="K217" t="str">
            <v>NA</v>
          </cell>
          <cell r="L217" t="str">
            <v>NA</v>
          </cell>
          <cell r="M217">
            <v>1</v>
          </cell>
          <cell r="N217">
            <v>8.9999999999999998E-4</v>
          </cell>
          <cell r="O217">
            <v>1.5E-3</v>
          </cell>
          <cell r="P217" t="str">
            <v>NA</v>
          </cell>
          <cell r="Q217" t="str">
            <v>NA</v>
          </cell>
          <cell r="R217" t="str">
            <v>NA</v>
          </cell>
          <cell r="S217" t="str">
            <v>NA</v>
          </cell>
          <cell r="T217" t="str">
            <v>CEC005</v>
          </cell>
          <cell r="U217" t="str">
            <v>NA</v>
          </cell>
          <cell r="V217" t="str">
            <v>NA</v>
          </cell>
          <cell r="W217" t="str">
            <v>NA</v>
          </cell>
          <cell r="X217" t="str">
            <v>NA</v>
          </cell>
          <cell r="Y217" t="str">
            <v>CMC005</v>
          </cell>
          <cell r="Z217" t="str">
            <v>NA</v>
          </cell>
          <cell r="AA217" t="str">
            <v>NA</v>
          </cell>
          <cell r="AB217" t="str">
            <v>NA</v>
          </cell>
          <cell r="AC217" t="str">
            <v>NA</v>
          </cell>
          <cell r="AD217">
            <v>1</v>
          </cell>
          <cell r="AE217" t="str">
            <v>NA</v>
          </cell>
          <cell r="AF217" t="str">
            <v>NA</v>
          </cell>
          <cell r="AG217" t="str">
            <v>NA</v>
          </cell>
          <cell r="AH217" t="str">
            <v>NA</v>
          </cell>
          <cell r="AI217">
            <v>150</v>
          </cell>
          <cell r="AJ217">
            <v>150</v>
          </cell>
          <cell r="AO217">
            <v>12844</v>
          </cell>
          <cell r="AP217">
            <v>11400</v>
          </cell>
          <cell r="AQ217">
            <v>16388</v>
          </cell>
          <cell r="AR217">
            <v>75558</v>
          </cell>
          <cell r="AS217">
            <v>0</v>
          </cell>
          <cell r="AT217">
            <v>0</v>
          </cell>
          <cell r="AU217">
            <v>0</v>
          </cell>
          <cell r="AV217">
            <v>0</v>
          </cell>
          <cell r="AW217">
            <v>11400</v>
          </cell>
          <cell r="AX217">
            <v>15</v>
          </cell>
          <cell r="AY217">
            <v>113</v>
          </cell>
          <cell r="AZ217">
            <v>0</v>
          </cell>
          <cell r="BA217">
            <v>0</v>
          </cell>
          <cell r="BB217">
            <v>0</v>
          </cell>
          <cell r="BC217">
            <v>0</v>
          </cell>
          <cell r="BD217">
            <v>12104</v>
          </cell>
          <cell r="BE217">
            <v>4261</v>
          </cell>
          <cell r="BF217">
            <v>0</v>
          </cell>
          <cell r="BG217">
            <v>0</v>
          </cell>
          <cell r="BH217">
            <v>0</v>
          </cell>
          <cell r="BI217">
            <v>0</v>
          </cell>
          <cell r="BJ217">
            <v>28</v>
          </cell>
          <cell r="BK217">
            <v>0</v>
          </cell>
          <cell r="BL217">
            <v>0</v>
          </cell>
          <cell r="BM217">
            <v>0</v>
          </cell>
          <cell r="BN217">
            <v>0</v>
          </cell>
          <cell r="BO217">
            <v>28</v>
          </cell>
          <cell r="BP217">
            <v>106852</v>
          </cell>
          <cell r="BQ217">
            <v>0</v>
          </cell>
          <cell r="BR217">
            <v>0</v>
          </cell>
          <cell r="BS217">
            <v>0</v>
          </cell>
          <cell r="BT217">
            <v>0</v>
          </cell>
          <cell r="BU217">
            <v>712</v>
          </cell>
          <cell r="BV217">
            <v>0</v>
          </cell>
          <cell r="BW217">
            <v>0</v>
          </cell>
          <cell r="BX217">
            <v>0</v>
          </cell>
          <cell r="BY217">
            <v>0</v>
          </cell>
          <cell r="BZ217">
            <v>712</v>
          </cell>
          <cell r="CA217">
            <v>28</v>
          </cell>
          <cell r="CB217">
            <v>740</v>
          </cell>
          <cell r="CC217">
            <v>0.05</v>
          </cell>
          <cell r="CD217">
            <v>12844</v>
          </cell>
        </row>
        <row r="218">
          <cell r="B218" t="str">
            <v>CU003</v>
          </cell>
          <cell r="C218" t="str">
            <v>CAP06</v>
          </cell>
          <cell r="D218" t="str">
            <v>DE 90º  de  4"</v>
          </cell>
          <cell r="E218" t="str">
            <v>U</v>
          </cell>
          <cell r="F218" t="str">
            <v>MOC041</v>
          </cell>
          <cell r="G218" t="str">
            <v>MOC079</v>
          </cell>
          <cell r="H218" t="str">
            <v>MOC089</v>
          </cell>
          <cell r="I218" t="str">
            <v>NA</v>
          </cell>
          <cell r="J218" t="str">
            <v>NA</v>
          </cell>
          <cell r="K218" t="str">
            <v>NA</v>
          </cell>
          <cell r="L218" t="str">
            <v>NA</v>
          </cell>
          <cell r="M218">
            <v>1</v>
          </cell>
          <cell r="N218">
            <v>1.1999999999999999E-3</v>
          </cell>
          <cell r="O218">
            <v>2.3999999999999998E-3</v>
          </cell>
          <cell r="P218" t="str">
            <v>NA</v>
          </cell>
          <cell r="Q218" t="str">
            <v>NA</v>
          </cell>
          <cell r="R218" t="str">
            <v>NA</v>
          </cell>
          <cell r="S218" t="str">
            <v>NA</v>
          </cell>
          <cell r="T218" t="str">
            <v>CEC005</v>
          </cell>
          <cell r="U218" t="str">
            <v>NA</v>
          </cell>
          <cell r="V218" t="str">
            <v>NA</v>
          </cell>
          <cell r="W218" t="str">
            <v>NA</v>
          </cell>
          <cell r="X218" t="str">
            <v>NA</v>
          </cell>
          <cell r="Y218" t="str">
            <v>CMC005</v>
          </cell>
          <cell r="Z218" t="str">
            <v>NA</v>
          </cell>
          <cell r="AA218" t="str">
            <v>NA</v>
          </cell>
          <cell r="AB218" t="str">
            <v>NA</v>
          </cell>
          <cell r="AC218" t="str">
            <v>NA</v>
          </cell>
          <cell r="AD218">
            <v>1</v>
          </cell>
          <cell r="AE218" t="str">
            <v>NA</v>
          </cell>
          <cell r="AF218" t="str">
            <v>NA</v>
          </cell>
          <cell r="AG218" t="str">
            <v>NA</v>
          </cell>
          <cell r="AH218" t="str">
            <v>NA</v>
          </cell>
          <cell r="AI218">
            <v>150</v>
          </cell>
          <cell r="AJ218">
            <v>150</v>
          </cell>
          <cell r="AO218">
            <v>60801</v>
          </cell>
          <cell r="AP218">
            <v>57000</v>
          </cell>
          <cell r="AQ218">
            <v>16388</v>
          </cell>
          <cell r="AR218">
            <v>75558</v>
          </cell>
          <cell r="AS218">
            <v>0</v>
          </cell>
          <cell r="AT218">
            <v>0</v>
          </cell>
          <cell r="AU218">
            <v>0</v>
          </cell>
          <cell r="AV218">
            <v>0</v>
          </cell>
          <cell r="AW218">
            <v>57000</v>
          </cell>
          <cell r="AX218">
            <v>20</v>
          </cell>
          <cell r="AY218">
            <v>181</v>
          </cell>
          <cell r="AZ218">
            <v>0</v>
          </cell>
          <cell r="BA218">
            <v>0</v>
          </cell>
          <cell r="BB218">
            <v>0</v>
          </cell>
          <cell r="BC218">
            <v>0</v>
          </cell>
          <cell r="BD218">
            <v>60061</v>
          </cell>
          <cell r="BE218">
            <v>4261</v>
          </cell>
          <cell r="BF218">
            <v>0</v>
          </cell>
          <cell r="BG218">
            <v>0</v>
          </cell>
          <cell r="BH218">
            <v>0</v>
          </cell>
          <cell r="BI218">
            <v>0</v>
          </cell>
          <cell r="BJ218">
            <v>28</v>
          </cell>
          <cell r="BK218">
            <v>0</v>
          </cell>
          <cell r="BL218">
            <v>0</v>
          </cell>
          <cell r="BM218">
            <v>0</v>
          </cell>
          <cell r="BN218">
            <v>0</v>
          </cell>
          <cell r="BO218">
            <v>28</v>
          </cell>
          <cell r="BP218">
            <v>106852</v>
          </cell>
          <cell r="BQ218">
            <v>0</v>
          </cell>
          <cell r="BR218">
            <v>0</v>
          </cell>
          <cell r="BS218">
            <v>0</v>
          </cell>
          <cell r="BT218">
            <v>0</v>
          </cell>
          <cell r="BU218">
            <v>712</v>
          </cell>
          <cell r="BV218">
            <v>0</v>
          </cell>
          <cell r="BW218">
            <v>0</v>
          </cell>
          <cell r="BX218">
            <v>0</v>
          </cell>
          <cell r="BY218">
            <v>0</v>
          </cell>
          <cell r="BZ218">
            <v>712</v>
          </cell>
          <cell r="CA218">
            <v>28</v>
          </cell>
          <cell r="CB218">
            <v>740</v>
          </cell>
          <cell r="CC218">
            <v>0.05</v>
          </cell>
          <cell r="CD218">
            <v>60801</v>
          </cell>
        </row>
        <row r="219">
          <cell r="B219" t="str">
            <v>VO010</v>
          </cell>
          <cell r="C219" t="str">
            <v>CAP06</v>
          </cell>
          <cell r="D219" t="str">
            <v>Demol. de reg. domic. de alcant.</v>
          </cell>
          <cell r="E219" t="str">
            <v>U</v>
          </cell>
          <cell r="F219" t="str">
            <v>NA</v>
          </cell>
          <cell r="G219" t="str">
            <v>NA</v>
          </cell>
          <cell r="H219" t="str">
            <v>NA</v>
          </cell>
          <cell r="I219" t="str">
            <v>NA</v>
          </cell>
          <cell r="J219" t="str">
            <v>NA</v>
          </cell>
          <cell r="K219" t="str">
            <v>NA</v>
          </cell>
          <cell r="L219" t="str">
            <v>NA</v>
          </cell>
          <cell r="M219" t="str">
            <v>NA</v>
          </cell>
          <cell r="N219" t="str">
            <v>NA</v>
          </cell>
          <cell r="O219" t="str">
            <v>NA</v>
          </cell>
          <cell r="P219" t="str">
            <v>NA</v>
          </cell>
          <cell r="Q219" t="str">
            <v>NA</v>
          </cell>
          <cell r="R219" t="str">
            <v>NA</v>
          </cell>
          <cell r="S219" t="str">
            <v>NA</v>
          </cell>
          <cell r="T219" t="str">
            <v>CEC015</v>
          </cell>
          <cell r="U219" t="str">
            <v>NA</v>
          </cell>
          <cell r="V219" t="str">
            <v>NA</v>
          </cell>
          <cell r="W219" t="str">
            <v>NA</v>
          </cell>
          <cell r="X219" t="str">
            <v>NA</v>
          </cell>
          <cell r="Y219" t="str">
            <v>CMC022</v>
          </cell>
          <cell r="Z219" t="str">
            <v>NA</v>
          </cell>
          <cell r="AA219" t="str">
            <v>NA</v>
          </cell>
          <cell r="AB219" t="str">
            <v>NA</v>
          </cell>
          <cell r="AC219" t="str">
            <v>NA</v>
          </cell>
          <cell r="AD219">
            <v>1</v>
          </cell>
          <cell r="AE219" t="str">
            <v>NA</v>
          </cell>
          <cell r="AF219" t="str">
            <v>NA</v>
          </cell>
          <cell r="AG219" t="str">
            <v>NA</v>
          </cell>
          <cell r="AH219" t="str">
            <v>NA</v>
          </cell>
          <cell r="AI219">
            <v>7.89</v>
          </cell>
          <cell r="AJ219">
            <v>7.89</v>
          </cell>
          <cell r="AO219">
            <v>24591</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28837</v>
          </cell>
          <cell r="BF219">
            <v>0</v>
          </cell>
          <cell r="BG219">
            <v>0</v>
          </cell>
          <cell r="BH219">
            <v>0</v>
          </cell>
          <cell r="BI219">
            <v>0</v>
          </cell>
          <cell r="BJ219">
            <v>3655</v>
          </cell>
          <cell r="BK219">
            <v>0</v>
          </cell>
          <cell r="BL219">
            <v>0</v>
          </cell>
          <cell r="BM219">
            <v>0</v>
          </cell>
          <cell r="BN219">
            <v>0</v>
          </cell>
          <cell r="BO219">
            <v>3655</v>
          </cell>
          <cell r="BP219">
            <v>165187</v>
          </cell>
          <cell r="BQ219">
            <v>0</v>
          </cell>
          <cell r="BR219">
            <v>0</v>
          </cell>
          <cell r="BS219">
            <v>0</v>
          </cell>
          <cell r="BT219">
            <v>0</v>
          </cell>
          <cell r="BU219">
            <v>20936</v>
          </cell>
          <cell r="BV219">
            <v>0</v>
          </cell>
          <cell r="BW219">
            <v>0</v>
          </cell>
          <cell r="BX219">
            <v>0</v>
          </cell>
          <cell r="BY219">
            <v>0</v>
          </cell>
          <cell r="BZ219">
            <v>20936</v>
          </cell>
          <cell r="CA219">
            <v>3655</v>
          </cell>
          <cell r="CB219">
            <v>24591</v>
          </cell>
          <cell r="CD219">
            <v>24591</v>
          </cell>
        </row>
        <row r="220">
          <cell r="B220" t="str">
            <v>PO001</v>
          </cell>
          <cell r="C220" t="str">
            <v>CAP06</v>
          </cell>
          <cell r="D220" t="str">
            <v>Reubicación de poste</v>
          </cell>
          <cell r="E220" t="str">
            <v>U</v>
          </cell>
          <cell r="F220" t="str">
            <v>NA</v>
          </cell>
          <cell r="G220" t="str">
            <v>NA</v>
          </cell>
          <cell r="H220" t="str">
            <v>NA</v>
          </cell>
          <cell r="I220" t="str">
            <v>NA</v>
          </cell>
          <cell r="J220" t="str">
            <v>NA</v>
          </cell>
          <cell r="K220" t="str">
            <v>NA</v>
          </cell>
          <cell r="L220" t="str">
            <v>NA</v>
          </cell>
          <cell r="M220">
            <v>1</v>
          </cell>
          <cell r="N220">
            <v>0.12</v>
          </cell>
          <cell r="O220" t="str">
            <v>NA</v>
          </cell>
          <cell r="P220" t="str">
            <v>NA</v>
          </cell>
          <cell r="Q220" t="str">
            <v>NA</v>
          </cell>
          <cell r="R220" t="str">
            <v>NA</v>
          </cell>
          <cell r="S220" t="str">
            <v>NA</v>
          </cell>
          <cell r="T220" t="str">
            <v>CER012</v>
          </cell>
          <cell r="U220" t="str">
            <v>NA</v>
          </cell>
          <cell r="V220" t="str">
            <v>NA</v>
          </cell>
          <cell r="W220" t="str">
            <v>NA</v>
          </cell>
          <cell r="X220" t="str">
            <v>NA</v>
          </cell>
          <cell r="Y220" t="str">
            <v>CMC016</v>
          </cell>
          <cell r="Z220" t="str">
            <v>NA</v>
          </cell>
          <cell r="AA220" t="str">
            <v>NA</v>
          </cell>
          <cell r="AB220" t="str">
            <v>NA</v>
          </cell>
          <cell r="AC220" t="str">
            <v>NA</v>
          </cell>
          <cell r="AD220">
            <v>1</v>
          </cell>
          <cell r="AE220" t="str">
            <v>NA</v>
          </cell>
          <cell r="AF220" t="str">
            <v>NA</v>
          </cell>
          <cell r="AG220" t="str">
            <v>NA</v>
          </cell>
          <cell r="AH220" t="str">
            <v>NA</v>
          </cell>
          <cell r="AI220">
            <v>4.5</v>
          </cell>
          <cell r="AJ220">
            <v>4.5</v>
          </cell>
          <cell r="AO220">
            <v>75774</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107695</v>
          </cell>
          <cell r="BF220">
            <v>0</v>
          </cell>
          <cell r="BG220">
            <v>0</v>
          </cell>
          <cell r="BH220">
            <v>0</v>
          </cell>
          <cell r="BI220">
            <v>0</v>
          </cell>
          <cell r="BJ220">
            <v>23932</v>
          </cell>
          <cell r="BK220">
            <v>0</v>
          </cell>
          <cell r="BL220">
            <v>0</v>
          </cell>
          <cell r="BM220">
            <v>0</v>
          </cell>
          <cell r="BN220">
            <v>0</v>
          </cell>
          <cell r="BO220">
            <v>23932</v>
          </cell>
          <cell r="BP220">
            <v>233291</v>
          </cell>
          <cell r="BQ220">
            <v>0</v>
          </cell>
          <cell r="BR220">
            <v>0</v>
          </cell>
          <cell r="BS220">
            <v>0</v>
          </cell>
          <cell r="BT220">
            <v>0</v>
          </cell>
          <cell r="BU220">
            <v>51842</v>
          </cell>
          <cell r="BV220">
            <v>0</v>
          </cell>
          <cell r="BW220">
            <v>0</v>
          </cell>
          <cell r="BX220">
            <v>0</v>
          </cell>
          <cell r="BY220">
            <v>0</v>
          </cell>
          <cell r="BZ220">
            <v>51842</v>
          </cell>
          <cell r="CA220">
            <v>23932</v>
          </cell>
          <cell r="CB220">
            <v>75774</v>
          </cell>
          <cell r="CD220">
            <v>75774</v>
          </cell>
        </row>
        <row r="221">
          <cell r="C221" t="str">
            <v>CAP07</v>
          </cell>
          <cell r="D221" t="str">
            <v>ACOMETIDA Incluye excavacion, arena, relleno en recebo y compactacion zanja</v>
          </cell>
          <cell r="CB221">
            <v>0</v>
          </cell>
          <cell r="CD221">
            <v>0</v>
          </cell>
        </row>
        <row r="222">
          <cell r="C222" t="str">
            <v>CAP07</v>
          </cell>
          <cell r="D222" t="str">
            <v>En anden  baldosa</v>
          </cell>
          <cell r="E222" t="str">
            <v>m</v>
          </cell>
          <cell r="F222" t="str">
            <v>MOC010</v>
          </cell>
          <cell r="G222" t="str">
            <v>MOC062</v>
          </cell>
          <cell r="H222" t="str">
            <v>MOC128</v>
          </cell>
          <cell r="I222" t="str">
            <v>NA</v>
          </cell>
          <cell r="J222" t="str">
            <v>NA</v>
          </cell>
          <cell r="K222" t="str">
            <v>NA</v>
          </cell>
          <cell r="L222" t="str">
            <v>NA</v>
          </cell>
          <cell r="M222">
            <v>0.1</v>
          </cell>
          <cell r="N222">
            <v>1</v>
          </cell>
          <cell r="O222">
            <v>0.18</v>
          </cell>
          <cell r="P222" t="str">
            <v>NA</v>
          </cell>
          <cell r="Q222" t="str">
            <v>NA</v>
          </cell>
          <cell r="R222" t="str">
            <v>NA</v>
          </cell>
          <cell r="S222" t="str">
            <v>NA</v>
          </cell>
          <cell r="T222" t="str">
            <v>CEC004</v>
          </cell>
          <cell r="U222" t="str">
            <v>CEC010</v>
          </cell>
          <cell r="V222" t="str">
            <v>NA</v>
          </cell>
          <cell r="W222" t="str">
            <v>NA</v>
          </cell>
          <cell r="X222" t="str">
            <v>NA</v>
          </cell>
          <cell r="Y222" t="str">
            <v>CMC004</v>
          </cell>
          <cell r="Z222" t="str">
            <v>CMC008</v>
          </cell>
          <cell r="AA222" t="str">
            <v>NA</v>
          </cell>
          <cell r="AB222" t="str">
            <v>NA</v>
          </cell>
          <cell r="AC222" t="str">
            <v>NA</v>
          </cell>
          <cell r="AD222">
            <v>1</v>
          </cell>
          <cell r="AE222">
            <v>1</v>
          </cell>
          <cell r="AF222" t="str">
            <v>NA</v>
          </cell>
          <cell r="AG222" t="str">
            <v>NA</v>
          </cell>
          <cell r="AH222" t="str">
            <v>NA</v>
          </cell>
          <cell r="AI222">
            <v>53</v>
          </cell>
          <cell r="AJ222">
            <v>53</v>
          </cell>
          <cell r="AK222">
            <v>53</v>
          </cell>
          <cell r="AO222">
            <v>12382</v>
          </cell>
          <cell r="AP222">
            <v>24000</v>
          </cell>
          <cell r="AQ222">
            <v>300</v>
          </cell>
          <cell r="AR222">
            <v>20000</v>
          </cell>
          <cell r="AS222">
            <v>0</v>
          </cell>
          <cell r="AT222">
            <v>0</v>
          </cell>
          <cell r="AU222">
            <v>0</v>
          </cell>
          <cell r="AV222">
            <v>0</v>
          </cell>
          <cell r="AW222">
            <v>2400</v>
          </cell>
          <cell r="AX222">
            <v>300</v>
          </cell>
          <cell r="AY222">
            <v>3600</v>
          </cell>
          <cell r="AZ222">
            <v>0</v>
          </cell>
          <cell r="BA222">
            <v>0</v>
          </cell>
          <cell r="BB222">
            <v>0</v>
          </cell>
          <cell r="BC222">
            <v>0</v>
          </cell>
          <cell r="BD222">
            <v>6615</v>
          </cell>
          <cell r="BE222">
            <v>2893</v>
          </cell>
          <cell r="BF222">
            <v>33634</v>
          </cell>
          <cell r="BG222">
            <v>0</v>
          </cell>
          <cell r="BH222">
            <v>0</v>
          </cell>
          <cell r="BI222">
            <v>0</v>
          </cell>
          <cell r="BJ222">
            <v>55</v>
          </cell>
          <cell r="BK222">
            <v>635</v>
          </cell>
          <cell r="BL222">
            <v>0</v>
          </cell>
          <cell r="BM222">
            <v>0</v>
          </cell>
          <cell r="BN222">
            <v>0</v>
          </cell>
          <cell r="BO222">
            <v>690</v>
          </cell>
          <cell r="BP222">
            <v>128224</v>
          </cell>
          <cell r="BQ222">
            <v>140891</v>
          </cell>
          <cell r="BR222">
            <v>0</v>
          </cell>
          <cell r="BS222">
            <v>0</v>
          </cell>
          <cell r="BT222">
            <v>0</v>
          </cell>
          <cell r="BU222">
            <v>2419</v>
          </cell>
          <cell r="BV222">
            <v>2658</v>
          </cell>
          <cell r="BW222">
            <v>0</v>
          </cell>
          <cell r="BX222">
            <v>0</v>
          </cell>
          <cell r="BY222">
            <v>0</v>
          </cell>
          <cell r="BZ222">
            <v>5077</v>
          </cell>
          <cell r="CA222">
            <v>690</v>
          </cell>
          <cell r="CB222">
            <v>5767</v>
          </cell>
          <cell r="CC222">
            <v>0.05</v>
          </cell>
          <cell r="CD222">
            <v>12382</v>
          </cell>
        </row>
        <row r="223">
          <cell r="C223" t="str">
            <v>CAP07</v>
          </cell>
          <cell r="D223" t="str">
            <v>En anden adoquin</v>
          </cell>
          <cell r="E223" t="str">
            <v>m</v>
          </cell>
          <cell r="F223" t="str">
            <v>MOC010</v>
          </cell>
          <cell r="G223" t="str">
            <v>MOC062</v>
          </cell>
          <cell r="H223" t="str">
            <v>MOC128</v>
          </cell>
          <cell r="I223" t="str">
            <v>NA</v>
          </cell>
          <cell r="J223" t="str">
            <v>NA</v>
          </cell>
          <cell r="K223" t="str">
            <v>NA</v>
          </cell>
          <cell r="L223" t="str">
            <v>NA</v>
          </cell>
          <cell r="M223">
            <v>0.1</v>
          </cell>
          <cell r="N223">
            <v>1</v>
          </cell>
          <cell r="O223">
            <v>0.18</v>
          </cell>
          <cell r="P223" t="str">
            <v>NA</v>
          </cell>
          <cell r="Q223" t="str">
            <v>NA</v>
          </cell>
          <cell r="R223" t="str">
            <v>NA</v>
          </cell>
          <cell r="S223" t="str">
            <v>NA</v>
          </cell>
          <cell r="T223" t="str">
            <v>CEC004</v>
          </cell>
          <cell r="U223" t="str">
            <v>CEC010</v>
          </cell>
          <cell r="V223" t="str">
            <v>NA</v>
          </cell>
          <cell r="W223" t="str">
            <v>NA</v>
          </cell>
          <cell r="X223" t="str">
            <v>NA</v>
          </cell>
          <cell r="Y223" t="str">
            <v>CMC004</v>
          </cell>
          <cell r="Z223" t="str">
            <v>CMC008</v>
          </cell>
          <cell r="AA223" t="str">
            <v>NA</v>
          </cell>
          <cell r="AB223" t="str">
            <v>NA</v>
          </cell>
          <cell r="AC223" t="str">
            <v>NA</v>
          </cell>
          <cell r="AD223">
            <v>1</v>
          </cell>
          <cell r="AE223">
            <v>1</v>
          </cell>
          <cell r="AF223" t="str">
            <v>NA</v>
          </cell>
          <cell r="AG223" t="str">
            <v>NA</v>
          </cell>
          <cell r="AH223" t="str">
            <v>NA</v>
          </cell>
          <cell r="AI223">
            <v>53</v>
          </cell>
          <cell r="AJ223">
            <v>53</v>
          </cell>
          <cell r="AK223">
            <v>53</v>
          </cell>
          <cell r="AO223">
            <v>12382</v>
          </cell>
          <cell r="AP223">
            <v>24000</v>
          </cell>
          <cell r="AQ223">
            <v>300</v>
          </cell>
          <cell r="AR223">
            <v>20000</v>
          </cell>
          <cell r="AS223">
            <v>0</v>
          </cell>
          <cell r="AT223">
            <v>0</v>
          </cell>
          <cell r="AU223">
            <v>0</v>
          </cell>
          <cell r="AV223">
            <v>0</v>
          </cell>
          <cell r="AW223">
            <v>2400</v>
          </cell>
          <cell r="AX223">
            <v>300</v>
          </cell>
          <cell r="AY223">
            <v>3600</v>
          </cell>
          <cell r="AZ223">
            <v>0</v>
          </cell>
          <cell r="BA223">
            <v>0</v>
          </cell>
          <cell r="BB223">
            <v>0</v>
          </cell>
          <cell r="BC223">
            <v>0</v>
          </cell>
          <cell r="BD223">
            <v>6615</v>
          </cell>
          <cell r="BE223">
            <v>2893</v>
          </cell>
          <cell r="BF223">
            <v>33634</v>
          </cell>
          <cell r="BG223">
            <v>0</v>
          </cell>
          <cell r="BH223">
            <v>0</v>
          </cell>
          <cell r="BI223">
            <v>0</v>
          </cell>
          <cell r="BJ223">
            <v>55</v>
          </cell>
          <cell r="BK223">
            <v>635</v>
          </cell>
          <cell r="BL223">
            <v>0</v>
          </cell>
          <cell r="BM223">
            <v>0</v>
          </cell>
          <cell r="BN223">
            <v>0</v>
          </cell>
          <cell r="BO223">
            <v>690</v>
          </cell>
          <cell r="BP223">
            <v>128224</v>
          </cell>
          <cell r="BQ223">
            <v>140891</v>
          </cell>
          <cell r="BR223">
            <v>0</v>
          </cell>
          <cell r="BS223">
            <v>0</v>
          </cell>
          <cell r="BT223">
            <v>0</v>
          </cell>
          <cell r="BU223">
            <v>2419</v>
          </cell>
          <cell r="BV223">
            <v>2658</v>
          </cell>
          <cell r="BW223">
            <v>0</v>
          </cell>
          <cell r="BX223">
            <v>0</v>
          </cell>
          <cell r="BY223">
            <v>0</v>
          </cell>
          <cell r="BZ223">
            <v>5077</v>
          </cell>
          <cell r="CA223">
            <v>690</v>
          </cell>
          <cell r="CB223">
            <v>5767</v>
          </cell>
          <cell r="CC223">
            <v>0.05</v>
          </cell>
          <cell r="CD223">
            <v>12382</v>
          </cell>
        </row>
        <row r="224">
          <cell r="B224" t="str">
            <v>R2011</v>
          </cell>
          <cell r="C224" t="str">
            <v>CAP07</v>
          </cell>
          <cell r="D224" t="str">
            <v>En Andén adoquinado</v>
          </cell>
          <cell r="E224" t="str">
            <v>m</v>
          </cell>
          <cell r="F224" t="str">
            <v>MOC005</v>
          </cell>
          <cell r="G224" t="str">
            <v>NA</v>
          </cell>
          <cell r="H224" t="str">
            <v>NA</v>
          </cell>
          <cell r="I224" t="str">
            <v>NA</v>
          </cell>
          <cell r="J224" t="str">
            <v>NA</v>
          </cell>
          <cell r="K224" t="str">
            <v>NA</v>
          </cell>
          <cell r="L224" t="str">
            <v>NA</v>
          </cell>
          <cell r="M224">
            <v>0.63</v>
          </cell>
          <cell r="N224" t="str">
            <v>NA</v>
          </cell>
          <cell r="O224" t="str">
            <v>NA</v>
          </cell>
          <cell r="P224" t="str">
            <v>NA</v>
          </cell>
          <cell r="Q224" t="str">
            <v>NA</v>
          </cell>
          <cell r="R224" t="str">
            <v>NA</v>
          </cell>
          <cell r="S224" t="str">
            <v>NA</v>
          </cell>
          <cell r="T224" t="str">
            <v>CEC014</v>
          </cell>
          <cell r="U224" t="str">
            <v>NA</v>
          </cell>
          <cell r="V224" t="str">
            <v>NA</v>
          </cell>
          <cell r="W224" t="str">
            <v>NA</v>
          </cell>
          <cell r="X224" t="str">
            <v>NA</v>
          </cell>
          <cell r="Y224" t="str">
            <v>CMC010</v>
          </cell>
          <cell r="Z224" t="str">
            <v>NA</v>
          </cell>
          <cell r="AA224" t="str">
            <v>NA</v>
          </cell>
          <cell r="AB224" t="str">
            <v>NA</v>
          </cell>
          <cell r="AC224" t="str">
            <v>NA</v>
          </cell>
          <cell r="AD224">
            <v>1</v>
          </cell>
          <cell r="AE224" t="str">
            <v>NA</v>
          </cell>
          <cell r="AF224" t="str">
            <v>NA</v>
          </cell>
          <cell r="AG224" t="str">
            <v>NA</v>
          </cell>
          <cell r="AH224" t="str">
            <v>NA</v>
          </cell>
          <cell r="AI224">
            <v>32.5</v>
          </cell>
          <cell r="AJ224">
            <v>32.5</v>
          </cell>
          <cell r="AO224">
            <v>20946</v>
          </cell>
          <cell r="AP224">
            <v>23000</v>
          </cell>
          <cell r="AQ224">
            <v>0</v>
          </cell>
          <cell r="AR224">
            <v>0</v>
          </cell>
          <cell r="AS224">
            <v>0</v>
          </cell>
          <cell r="AT224">
            <v>0</v>
          </cell>
          <cell r="AU224">
            <v>0</v>
          </cell>
          <cell r="AV224">
            <v>0</v>
          </cell>
          <cell r="AW224">
            <v>14490</v>
          </cell>
          <cell r="AX224">
            <v>0</v>
          </cell>
          <cell r="AY224">
            <v>0</v>
          </cell>
          <cell r="AZ224">
            <v>0</v>
          </cell>
          <cell r="BA224">
            <v>0</v>
          </cell>
          <cell r="BB224">
            <v>0</v>
          </cell>
          <cell r="BC224">
            <v>0</v>
          </cell>
          <cell r="BD224">
            <v>15215</v>
          </cell>
          <cell r="BE224">
            <v>21737</v>
          </cell>
          <cell r="BF224">
            <v>0</v>
          </cell>
          <cell r="BG224">
            <v>0</v>
          </cell>
          <cell r="BH224">
            <v>0</v>
          </cell>
          <cell r="BI224">
            <v>0</v>
          </cell>
          <cell r="BJ224">
            <v>669</v>
          </cell>
          <cell r="BK224">
            <v>0</v>
          </cell>
          <cell r="BL224">
            <v>0</v>
          </cell>
          <cell r="BM224">
            <v>0</v>
          </cell>
          <cell r="BN224">
            <v>0</v>
          </cell>
          <cell r="BO224">
            <v>669</v>
          </cell>
          <cell r="BP224">
            <v>164508</v>
          </cell>
          <cell r="BQ224">
            <v>0</v>
          </cell>
          <cell r="BR224">
            <v>0</v>
          </cell>
          <cell r="BS224">
            <v>0</v>
          </cell>
          <cell r="BT224">
            <v>0</v>
          </cell>
          <cell r="BU224">
            <v>5062</v>
          </cell>
          <cell r="BV224">
            <v>0</v>
          </cell>
          <cell r="BW224">
            <v>0</v>
          </cell>
          <cell r="BX224">
            <v>0</v>
          </cell>
          <cell r="BY224">
            <v>0</v>
          </cell>
          <cell r="BZ224">
            <v>5062</v>
          </cell>
          <cell r="CA224">
            <v>669</v>
          </cell>
          <cell r="CB224">
            <v>5731</v>
          </cell>
          <cell r="CC224">
            <v>0.05</v>
          </cell>
          <cell r="CD224">
            <v>20946</v>
          </cell>
        </row>
        <row r="225">
          <cell r="B225" t="str">
            <v>RA011</v>
          </cell>
          <cell r="C225" t="str">
            <v>CAP07</v>
          </cell>
          <cell r="D225" t="str">
            <v>En Andén adoquinado</v>
          </cell>
          <cell r="E225" t="str">
            <v>m</v>
          </cell>
          <cell r="F225" t="str">
            <v>MOC005</v>
          </cell>
          <cell r="G225" t="str">
            <v>MOC011</v>
          </cell>
          <cell r="H225" t="str">
            <v>NA</v>
          </cell>
          <cell r="I225" t="str">
            <v>NA</v>
          </cell>
          <cell r="J225" t="str">
            <v>NA</v>
          </cell>
          <cell r="K225" t="str">
            <v>NA</v>
          </cell>
          <cell r="L225" t="str">
            <v>NA</v>
          </cell>
          <cell r="M225">
            <v>0.42</v>
          </cell>
          <cell r="N225">
            <v>0.15</v>
          </cell>
          <cell r="O225" t="str">
            <v>NA</v>
          </cell>
          <cell r="P225" t="str">
            <v>NA</v>
          </cell>
          <cell r="Q225" t="str">
            <v>NA</v>
          </cell>
          <cell r="R225" t="str">
            <v>NA</v>
          </cell>
          <cell r="S225" t="str">
            <v>NA</v>
          </cell>
          <cell r="T225" t="str">
            <v>CEC014</v>
          </cell>
          <cell r="U225" t="str">
            <v>NA</v>
          </cell>
          <cell r="V225" t="str">
            <v>NA</v>
          </cell>
          <cell r="W225" t="str">
            <v>NA</v>
          </cell>
          <cell r="X225" t="str">
            <v>NA</v>
          </cell>
          <cell r="Y225" t="str">
            <v>CMC010</v>
          </cell>
          <cell r="Z225" t="str">
            <v>NA</v>
          </cell>
          <cell r="AA225" t="str">
            <v>NA</v>
          </cell>
          <cell r="AB225" t="str">
            <v>NA</v>
          </cell>
          <cell r="AC225" t="str">
            <v>NA</v>
          </cell>
          <cell r="AD225">
            <v>1</v>
          </cell>
          <cell r="AE225" t="str">
            <v>NA</v>
          </cell>
          <cell r="AF225" t="str">
            <v>NA</v>
          </cell>
          <cell r="AG225" t="str">
            <v>NA</v>
          </cell>
          <cell r="AH225" t="str">
            <v>NA</v>
          </cell>
          <cell r="AI225">
            <v>75</v>
          </cell>
          <cell r="AJ225">
            <v>75</v>
          </cell>
          <cell r="AO225">
            <v>19399</v>
          </cell>
          <cell r="AP225">
            <v>23000</v>
          </cell>
          <cell r="AQ225">
            <v>43000</v>
          </cell>
          <cell r="AR225">
            <v>0</v>
          </cell>
          <cell r="AS225">
            <v>0</v>
          </cell>
          <cell r="AT225">
            <v>0</v>
          </cell>
          <cell r="AU225">
            <v>0</v>
          </cell>
          <cell r="AV225">
            <v>0</v>
          </cell>
          <cell r="AW225">
            <v>9660</v>
          </cell>
          <cell r="AX225">
            <v>6450</v>
          </cell>
          <cell r="AY225">
            <v>0</v>
          </cell>
          <cell r="AZ225">
            <v>0</v>
          </cell>
          <cell r="BA225">
            <v>0</v>
          </cell>
          <cell r="BB225">
            <v>0</v>
          </cell>
          <cell r="BC225">
            <v>0</v>
          </cell>
          <cell r="BD225">
            <v>16916</v>
          </cell>
          <cell r="BE225">
            <v>21737</v>
          </cell>
          <cell r="BF225">
            <v>0</v>
          </cell>
          <cell r="BG225">
            <v>0</v>
          </cell>
          <cell r="BH225">
            <v>0</v>
          </cell>
          <cell r="BI225">
            <v>0</v>
          </cell>
          <cell r="BJ225">
            <v>290</v>
          </cell>
          <cell r="BK225">
            <v>0</v>
          </cell>
          <cell r="BL225">
            <v>0</v>
          </cell>
          <cell r="BM225">
            <v>0</v>
          </cell>
          <cell r="BN225">
            <v>0</v>
          </cell>
          <cell r="BO225">
            <v>290</v>
          </cell>
          <cell r="BP225">
            <v>164508</v>
          </cell>
          <cell r="BQ225">
            <v>0</v>
          </cell>
          <cell r="BR225">
            <v>0</v>
          </cell>
          <cell r="BS225">
            <v>0</v>
          </cell>
          <cell r="BT225">
            <v>0</v>
          </cell>
          <cell r="BU225">
            <v>2193</v>
          </cell>
          <cell r="BV225">
            <v>0</v>
          </cell>
          <cell r="BW225">
            <v>0</v>
          </cell>
          <cell r="BX225">
            <v>0</v>
          </cell>
          <cell r="BY225">
            <v>0</v>
          </cell>
          <cell r="BZ225">
            <v>2193</v>
          </cell>
          <cell r="CA225">
            <v>290</v>
          </cell>
          <cell r="CB225">
            <v>2483</v>
          </cell>
          <cell r="CC225">
            <v>0.05</v>
          </cell>
          <cell r="CD225">
            <v>19399</v>
          </cell>
        </row>
        <row r="226">
          <cell r="B226" t="str">
            <v>RA008</v>
          </cell>
          <cell r="C226" t="str">
            <v>CAP07</v>
          </cell>
          <cell r="D226" t="str">
            <v>En Andén asfalto</v>
          </cell>
          <cell r="E226" t="str">
            <v>m</v>
          </cell>
          <cell r="F226" t="str">
            <v>MOC016</v>
          </cell>
          <cell r="G226" t="str">
            <v>MOC104</v>
          </cell>
          <cell r="H226" t="str">
            <v>NA</v>
          </cell>
          <cell r="I226" t="str">
            <v>NA</v>
          </cell>
          <cell r="J226" t="str">
            <v>NA</v>
          </cell>
          <cell r="K226" t="str">
            <v>NA</v>
          </cell>
          <cell r="L226" t="str">
            <v>NA</v>
          </cell>
          <cell r="M226">
            <v>0.03</v>
          </cell>
          <cell r="N226">
            <v>0.02</v>
          </cell>
          <cell r="O226" t="str">
            <v>NA</v>
          </cell>
          <cell r="P226" t="str">
            <v>NA</v>
          </cell>
          <cell r="Q226" t="str">
            <v>NA</v>
          </cell>
          <cell r="R226" t="str">
            <v>NA</v>
          </cell>
          <cell r="S226" t="str">
            <v>NA</v>
          </cell>
          <cell r="T226" t="str">
            <v>CEC012</v>
          </cell>
          <cell r="U226" t="str">
            <v>NA</v>
          </cell>
          <cell r="V226" t="str">
            <v>NA</v>
          </cell>
          <cell r="W226" t="str">
            <v>NA</v>
          </cell>
          <cell r="X226" t="str">
            <v>NA</v>
          </cell>
          <cell r="Y226" t="str">
            <v>CMC009</v>
          </cell>
          <cell r="Z226" t="str">
            <v>NA</v>
          </cell>
          <cell r="AA226" t="str">
            <v>NA</v>
          </cell>
          <cell r="AB226" t="str">
            <v>NA</v>
          </cell>
          <cell r="AC226" t="str">
            <v>NA</v>
          </cell>
          <cell r="AD226">
            <v>1</v>
          </cell>
          <cell r="AE226" t="str">
            <v>NA</v>
          </cell>
          <cell r="AF226" t="str">
            <v>NA</v>
          </cell>
          <cell r="AG226" t="str">
            <v>NA</v>
          </cell>
          <cell r="AH226" t="str">
            <v>NA</v>
          </cell>
          <cell r="AI226">
            <v>95</v>
          </cell>
          <cell r="AJ226">
            <v>95</v>
          </cell>
          <cell r="AO226">
            <v>13245</v>
          </cell>
          <cell r="AP226">
            <v>230000</v>
          </cell>
          <cell r="AQ226">
            <v>165000</v>
          </cell>
          <cell r="AR226">
            <v>0</v>
          </cell>
          <cell r="AS226">
            <v>0</v>
          </cell>
          <cell r="AT226">
            <v>0</v>
          </cell>
          <cell r="AU226">
            <v>0</v>
          </cell>
          <cell r="AV226">
            <v>0</v>
          </cell>
          <cell r="AW226">
            <v>6900</v>
          </cell>
          <cell r="AX226">
            <v>3300</v>
          </cell>
          <cell r="AY226">
            <v>0</v>
          </cell>
          <cell r="AZ226">
            <v>0</v>
          </cell>
          <cell r="BA226">
            <v>0</v>
          </cell>
          <cell r="BB226">
            <v>0</v>
          </cell>
          <cell r="BC226">
            <v>0</v>
          </cell>
          <cell r="BD226">
            <v>10710</v>
          </cell>
          <cell r="BE226">
            <v>56846</v>
          </cell>
          <cell r="BF226">
            <v>0</v>
          </cell>
          <cell r="BG226">
            <v>0</v>
          </cell>
          <cell r="BH226">
            <v>0</v>
          </cell>
          <cell r="BI226">
            <v>0</v>
          </cell>
          <cell r="BJ226">
            <v>598</v>
          </cell>
          <cell r="BK226">
            <v>0</v>
          </cell>
          <cell r="BL226">
            <v>0</v>
          </cell>
          <cell r="BM226">
            <v>0</v>
          </cell>
          <cell r="BN226">
            <v>0</v>
          </cell>
          <cell r="BO226">
            <v>598</v>
          </cell>
          <cell r="BP226">
            <v>184062</v>
          </cell>
          <cell r="BQ226">
            <v>0</v>
          </cell>
          <cell r="BR226">
            <v>0</v>
          </cell>
          <cell r="BS226">
            <v>0</v>
          </cell>
          <cell r="BT226">
            <v>0</v>
          </cell>
          <cell r="BU226">
            <v>1937</v>
          </cell>
          <cell r="BV226">
            <v>0</v>
          </cell>
          <cell r="BW226">
            <v>0</v>
          </cell>
          <cell r="BX226">
            <v>0</v>
          </cell>
          <cell r="BY226">
            <v>0</v>
          </cell>
          <cell r="BZ226">
            <v>1937</v>
          </cell>
          <cell r="CA226">
            <v>598</v>
          </cell>
          <cell r="CB226">
            <v>2535</v>
          </cell>
          <cell r="CC226">
            <v>0.05</v>
          </cell>
          <cell r="CD226">
            <v>13245</v>
          </cell>
        </row>
        <row r="227">
          <cell r="B227" t="str">
            <v>R2012</v>
          </cell>
          <cell r="C227" t="str">
            <v>CAP07</v>
          </cell>
          <cell r="D227" t="str">
            <v>En Andén baldosa</v>
          </cell>
          <cell r="E227" t="str">
            <v>m</v>
          </cell>
          <cell r="F227" t="str">
            <v>MOC026</v>
          </cell>
          <cell r="G227" t="str">
            <v>MOC015</v>
          </cell>
          <cell r="H227" t="str">
            <v>MOC086</v>
          </cell>
          <cell r="I227" t="str">
            <v>NA</v>
          </cell>
          <cell r="J227" t="str">
            <v>NA</v>
          </cell>
          <cell r="K227" t="str">
            <v>NA</v>
          </cell>
          <cell r="L227" t="str">
            <v>NA</v>
          </cell>
          <cell r="M227">
            <v>0.04</v>
          </cell>
          <cell r="N227">
            <v>0.63</v>
          </cell>
          <cell r="O227">
            <v>0.01</v>
          </cell>
          <cell r="P227" t="str">
            <v>NA</v>
          </cell>
          <cell r="Q227" t="str">
            <v>NA</v>
          </cell>
          <cell r="R227" t="str">
            <v>NA</v>
          </cell>
          <cell r="S227" t="str">
            <v>NA</v>
          </cell>
          <cell r="T227" t="str">
            <v>CEC013</v>
          </cell>
          <cell r="U227" t="str">
            <v>CEC014</v>
          </cell>
          <cell r="V227" t="str">
            <v>NA</v>
          </cell>
          <cell r="W227" t="str">
            <v>NA</v>
          </cell>
          <cell r="X227" t="str">
            <v>NA</v>
          </cell>
          <cell r="Y227" t="str">
            <v>CMC009</v>
          </cell>
          <cell r="Z227" t="str">
            <v>CMC010</v>
          </cell>
          <cell r="AA227" t="str">
            <v>NA</v>
          </cell>
          <cell r="AB227" t="str">
            <v>NA</v>
          </cell>
          <cell r="AC227" t="str">
            <v>NA</v>
          </cell>
          <cell r="AD227">
            <v>0.19</v>
          </cell>
          <cell r="AE227">
            <v>1</v>
          </cell>
          <cell r="AF227" t="str">
            <v>NA</v>
          </cell>
          <cell r="AG227" t="str">
            <v>NA</v>
          </cell>
          <cell r="AH227" t="str">
            <v>NA</v>
          </cell>
          <cell r="AI227">
            <v>37.5</v>
          </cell>
          <cell r="AJ227">
            <v>195</v>
          </cell>
          <cell r="AK227">
            <v>37.5</v>
          </cell>
          <cell r="AO227">
            <v>24778</v>
          </cell>
          <cell r="AP227">
            <v>234000</v>
          </cell>
          <cell r="AQ227">
            <v>9900</v>
          </cell>
          <cell r="AR227">
            <v>227016.3</v>
          </cell>
          <cell r="AS227">
            <v>0</v>
          </cell>
          <cell r="AT227">
            <v>0</v>
          </cell>
          <cell r="AU227">
            <v>0</v>
          </cell>
          <cell r="AV227">
            <v>0</v>
          </cell>
          <cell r="AW227">
            <v>9360</v>
          </cell>
          <cell r="AX227">
            <v>6237</v>
          </cell>
          <cell r="AY227">
            <v>2270</v>
          </cell>
          <cell r="AZ227">
            <v>0</v>
          </cell>
          <cell r="BA227">
            <v>0</v>
          </cell>
          <cell r="BB227">
            <v>0</v>
          </cell>
          <cell r="BC227">
            <v>0</v>
          </cell>
          <cell r="BD227">
            <v>18760</v>
          </cell>
          <cell r="BE227">
            <v>23278</v>
          </cell>
          <cell r="BF227">
            <v>21737</v>
          </cell>
          <cell r="BG227">
            <v>0</v>
          </cell>
          <cell r="BH227">
            <v>0</v>
          </cell>
          <cell r="BI227">
            <v>0</v>
          </cell>
          <cell r="BJ227">
            <v>118</v>
          </cell>
          <cell r="BK227">
            <v>580</v>
          </cell>
          <cell r="BL227">
            <v>0</v>
          </cell>
          <cell r="BM227">
            <v>0</v>
          </cell>
          <cell r="BN227">
            <v>0</v>
          </cell>
          <cell r="BO227">
            <v>698</v>
          </cell>
          <cell r="BP227">
            <v>184062</v>
          </cell>
          <cell r="BQ227">
            <v>164508</v>
          </cell>
          <cell r="BR227">
            <v>0</v>
          </cell>
          <cell r="BS227">
            <v>0</v>
          </cell>
          <cell r="BT227">
            <v>0</v>
          </cell>
          <cell r="BU227">
            <v>933</v>
          </cell>
          <cell r="BV227">
            <v>4387</v>
          </cell>
          <cell r="BW227">
            <v>0</v>
          </cell>
          <cell r="BX227">
            <v>0</v>
          </cell>
          <cell r="BY227">
            <v>0</v>
          </cell>
          <cell r="BZ227">
            <v>5320</v>
          </cell>
          <cell r="CA227">
            <v>698</v>
          </cell>
          <cell r="CB227">
            <v>6018</v>
          </cell>
          <cell r="CC227">
            <v>0.05</v>
          </cell>
          <cell r="CD227">
            <v>24778</v>
          </cell>
        </row>
        <row r="228">
          <cell r="B228" t="str">
            <v>RA012</v>
          </cell>
          <cell r="C228" t="str">
            <v>CAP07</v>
          </cell>
          <cell r="D228" t="str">
            <v>En Andén baldosa</v>
          </cell>
          <cell r="E228" t="str">
            <v>m</v>
          </cell>
          <cell r="F228" t="str">
            <v>MOC027</v>
          </cell>
          <cell r="G228" t="str">
            <v>MOC015</v>
          </cell>
          <cell r="H228" t="str">
            <v>MOC086</v>
          </cell>
          <cell r="I228" t="str">
            <v>NA</v>
          </cell>
          <cell r="J228" t="str">
            <v>NA</v>
          </cell>
          <cell r="K228" t="str">
            <v>NA</v>
          </cell>
          <cell r="L228" t="str">
            <v>NA</v>
          </cell>
          <cell r="M228">
            <v>3.5000000000000003E-2</v>
          </cell>
          <cell r="N228">
            <v>0.43</v>
          </cell>
          <cell r="O228">
            <v>1.4999999999999999E-2</v>
          </cell>
          <cell r="P228" t="str">
            <v>NA</v>
          </cell>
          <cell r="Q228" t="str">
            <v>NA</v>
          </cell>
          <cell r="R228" t="str">
            <v>NA</v>
          </cell>
          <cell r="S228" t="str">
            <v>NA</v>
          </cell>
          <cell r="T228" t="str">
            <v>CEC013</v>
          </cell>
          <cell r="U228" t="str">
            <v>CEC014</v>
          </cell>
          <cell r="V228" t="str">
            <v>NA</v>
          </cell>
          <cell r="W228" t="str">
            <v>NA</v>
          </cell>
          <cell r="X228" t="str">
            <v>NA</v>
          </cell>
          <cell r="Y228" t="str">
            <v>CMC009</v>
          </cell>
          <cell r="Z228" t="str">
            <v>CMC010</v>
          </cell>
          <cell r="AA228" t="str">
            <v>NA</v>
          </cell>
          <cell r="AB228" t="str">
            <v>NA</v>
          </cell>
          <cell r="AC228" t="str">
            <v>NA</v>
          </cell>
          <cell r="AD228">
            <v>0.57999999999999996</v>
          </cell>
          <cell r="AE228">
            <v>1</v>
          </cell>
          <cell r="AF228" t="str">
            <v>NA</v>
          </cell>
          <cell r="AG228" t="str">
            <v>NA</v>
          </cell>
          <cell r="AH228" t="str">
            <v>NA</v>
          </cell>
          <cell r="AI228">
            <v>70</v>
          </cell>
          <cell r="AJ228">
            <v>120</v>
          </cell>
          <cell r="AK228">
            <v>70</v>
          </cell>
          <cell r="AO228">
            <v>29366</v>
          </cell>
          <cell r="AP228">
            <v>461000</v>
          </cell>
          <cell r="AQ228">
            <v>9900</v>
          </cell>
          <cell r="AR228">
            <v>227016.3</v>
          </cell>
          <cell r="AS228">
            <v>0</v>
          </cell>
          <cell r="AT228">
            <v>0</v>
          </cell>
          <cell r="AU228">
            <v>0</v>
          </cell>
          <cell r="AV228">
            <v>0</v>
          </cell>
          <cell r="AW228">
            <v>16135</v>
          </cell>
          <cell r="AX228">
            <v>4257</v>
          </cell>
          <cell r="AY228">
            <v>3405</v>
          </cell>
          <cell r="AZ228">
            <v>0</v>
          </cell>
          <cell r="BA228">
            <v>0</v>
          </cell>
          <cell r="BB228">
            <v>0</v>
          </cell>
          <cell r="BC228">
            <v>0</v>
          </cell>
          <cell r="BD228">
            <v>24987</v>
          </cell>
          <cell r="BE228">
            <v>23278</v>
          </cell>
          <cell r="BF228">
            <v>21737</v>
          </cell>
          <cell r="BG228">
            <v>0</v>
          </cell>
          <cell r="BH228">
            <v>0</v>
          </cell>
          <cell r="BI228">
            <v>0</v>
          </cell>
          <cell r="BJ228">
            <v>193</v>
          </cell>
          <cell r="BK228">
            <v>311</v>
          </cell>
          <cell r="BL228">
            <v>0</v>
          </cell>
          <cell r="BM228">
            <v>0</v>
          </cell>
          <cell r="BN228">
            <v>0</v>
          </cell>
          <cell r="BO228">
            <v>504</v>
          </cell>
          <cell r="BP228">
            <v>184062</v>
          </cell>
          <cell r="BQ228">
            <v>164508</v>
          </cell>
          <cell r="BR228">
            <v>0</v>
          </cell>
          <cell r="BS228">
            <v>0</v>
          </cell>
          <cell r="BT228">
            <v>0</v>
          </cell>
          <cell r="BU228">
            <v>1525</v>
          </cell>
          <cell r="BV228">
            <v>2350</v>
          </cell>
          <cell r="BW228">
            <v>0</v>
          </cell>
          <cell r="BX228">
            <v>0</v>
          </cell>
          <cell r="BY228">
            <v>0</v>
          </cell>
          <cell r="BZ228">
            <v>3875</v>
          </cell>
          <cell r="CA228">
            <v>504</v>
          </cell>
          <cell r="CB228">
            <v>4379</v>
          </cell>
          <cell r="CC228">
            <v>0.05</v>
          </cell>
          <cell r="CD228">
            <v>29366</v>
          </cell>
        </row>
        <row r="229">
          <cell r="C229" t="str">
            <v>CAP07</v>
          </cell>
          <cell r="D229" t="str">
            <v>En Anden Concreto</v>
          </cell>
          <cell r="E229" t="str">
            <v>m</v>
          </cell>
          <cell r="F229" t="str">
            <v>MOC010</v>
          </cell>
          <cell r="G229" t="str">
            <v>MOC062</v>
          </cell>
          <cell r="H229" t="str">
            <v>MOC128</v>
          </cell>
          <cell r="I229" t="str">
            <v>NA</v>
          </cell>
          <cell r="J229" t="str">
            <v>NA</v>
          </cell>
          <cell r="K229" t="str">
            <v>NA</v>
          </cell>
          <cell r="L229" t="str">
            <v>NA</v>
          </cell>
          <cell r="M229">
            <v>0.1</v>
          </cell>
          <cell r="N229">
            <v>1</v>
          </cell>
          <cell r="O229">
            <v>0.18</v>
          </cell>
          <cell r="P229" t="str">
            <v>NA</v>
          </cell>
          <cell r="Q229" t="str">
            <v>NA</v>
          </cell>
          <cell r="R229" t="str">
            <v>NA</v>
          </cell>
          <cell r="S229" t="str">
            <v>NA</v>
          </cell>
          <cell r="T229" t="str">
            <v>CEC004</v>
          </cell>
          <cell r="U229" t="str">
            <v>CEC010</v>
          </cell>
          <cell r="V229" t="str">
            <v>NA</v>
          </cell>
          <cell r="W229" t="str">
            <v>NA</v>
          </cell>
          <cell r="X229" t="str">
            <v>NA</v>
          </cell>
          <cell r="Y229" t="str">
            <v>CMC004</v>
          </cell>
          <cell r="Z229" t="str">
            <v>CMC008</v>
          </cell>
          <cell r="AA229" t="str">
            <v>NA</v>
          </cell>
          <cell r="AB229" t="str">
            <v>NA</v>
          </cell>
          <cell r="AC229" t="str">
            <v>NA</v>
          </cell>
          <cell r="AD229">
            <v>1</v>
          </cell>
          <cell r="AE229">
            <v>1</v>
          </cell>
          <cell r="AF229" t="str">
            <v>NA</v>
          </cell>
          <cell r="AG229" t="str">
            <v>NA</v>
          </cell>
          <cell r="AH229" t="str">
            <v>NA</v>
          </cell>
          <cell r="AI229">
            <v>67</v>
          </cell>
          <cell r="AJ229">
            <v>67</v>
          </cell>
          <cell r="AK229">
            <v>67</v>
          </cell>
          <cell r="AO229">
            <v>11177</v>
          </cell>
          <cell r="AP229">
            <v>24000</v>
          </cell>
          <cell r="AQ229">
            <v>300</v>
          </cell>
          <cell r="AR229">
            <v>20000</v>
          </cell>
          <cell r="AS229">
            <v>0</v>
          </cell>
          <cell r="AT229">
            <v>0</v>
          </cell>
          <cell r="AU229">
            <v>0</v>
          </cell>
          <cell r="AV229">
            <v>0</v>
          </cell>
          <cell r="AW229">
            <v>2400</v>
          </cell>
          <cell r="AX229">
            <v>300</v>
          </cell>
          <cell r="AY229">
            <v>3600</v>
          </cell>
          <cell r="AZ229">
            <v>0</v>
          </cell>
          <cell r="BA229">
            <v>0</v>
          </cell>
          <cell r="BB229">
            <v>0</v>
          </cell>
          <cell r="BC229">
            <v>0</v>
          </cell>
          <cell r="BD229">
            <v>6615</v>
          </cell>
          <cell r="BE229">
            <v>2893</v>
          </cell>
          <cell r="BF229">
            <v>33634</v>
          </cell>
          <cell r="BG229">
            <v>0</v>
          </cell>
          <cell r="BH229">
            <v>0</v>
          </cell>
          <cell r="BI229">
            <v>0</v>
          </cell>
          <cell r="BJ229">
            <v>43</v>
          </cell>
          <cell r="BK229">
            <v>502</v>
          </cell>
          <cell r="BL229">
            <v>0</v>
          </cell>
          <cell r="BM229">
            <v>0</v>
          </cell>
          <cell r="BN229">
            <v>0</v>
          </cell>
          <cell r="BO229">
            <v>545</v>
          </cell>
          <cell r="BP229">
            <v>128224</v>
          </cell>
          <cell r="BQ229">
            <v>140891</v>
          </cell>
          <cell r="BR229">
            <v>0</v>
          </cell>
          <cell r="BS229">
            <v>0</v>
          </cell>
          <cell r="BT229">
            <v>0</v>
          </cell>
          <cell r="BU229">
            <v>1914</v>
          </cell>
          <cell r="BV229">
            <v>2103</v>
          </cell>
          <cell r="BW229">
            <v>0</v>
          </cell>
          <cell r="BX229">
            <v>0</v>
          </cell>
          <cell r="BY229">
            <v>0</v>
          </cell>
          <cell r="BZ229">
            <v>4017</v>
          </cell>
          <cell r="CA229">
            <v>545</v>
          </cell>
          <cell r="CB229">
            <v>4562</v>
          </cell>
          <cell r="CC229">
            <v>0.05</v>
          </cell>
          <cell r="CD229">
            <v>11177</v>
          </cell>
        </row>
        <row r="230">
          <cell r="B230" t="str">
            <v>RA009</v>
          </cell>
          <cell r="C230" t="str">
            <v>CAP07</v>
          </cell>
          <cell r="D230" t="str">
            <v>En Andén concreto</v>
          </cell>
          <cell r="E230" t="str">
            <v>m</v>
          </cell>
          <cell r="F230" t="str">
            <v>MOC026</v>
          </cell>
          <cell r="G230" t="str">
            <v>MRD353</v>
          </cell>
          <cell r="H230" t="str">
            <v>NA</v>
          </cell>
          <cell r="I230" t="str">
            <v>NA</v>
          </cell>
          <cell r="J230" t="str">
            <v>NA</v>
          </cell>
          <cell r="K230" t="str">
            <v>NA</v>
          </cell>
          <cell r="L230" t="str">
            <v>NA</v>
          </cell>
          <cell r="M230">
            <v>0.05</v>
          </cell>
          <cell r="N230">
            <v>0.5</v>
          </cell>
          <cell r="O230" t="str">
            <v>NA</v>
          </cell>
          <cell r="P230" t="str">
            <v>NA</v>
          </cell>
          <cell r="Q230" t="str">
            <v>NA</v>
          </cell>
          <cell r="R230" t="str">
            <v>NA</v>
          </cell>
          <cell r="S230" t="str">
            <v>NA</v>
          </cell>
          <cell r="T230" t="str">
            <v>CEC013</v>
          </cell>
          <cell r="U230" t="str">
            <v>NA</v>
          </cell>
          <cell r="V230" t="str">
            <v>NA</v>
          </cell>
          <cell r="W230" t="str">
            <v>NA</v>
          </cell>
          <cell r="X230" t="str">
            <v>NA</v>
          </cell>
          <cell r="Y230" t="str">
            <v>CMC009</v>
          </cell>
          <cell r="Z230" t="str">
            <v>NA</v>
          </cell>
          <cell r="AA230" t="str">
            <v>NA</v>
          </cell>
          <cell r="AB230" t="str">
            <v>NA</v>
          </cell>
          <cell r="AC230" t="str">
            <v>NA</v>
          </cell>
          <cell r="AD230">
            <v>1</v>
          </cell>
          <cell r="AE230" t="str">
            <v>NA</v>
          </cell>
          <cell r="AF230" t="str">
            <v>NA</v>
          </cell>
          <cell r="AG230" t="str">
            <v>NA</v>
          </cell>
          <cell r="AH230" t="str">
            <v>NA</v>
          </cell>
          <cell r="AI230">
            <v>70</v>
          </cell>
          <cell r="AJ230">
            <v>70</v>
          </cell>
          <cell r="AO230">
            <v>16507</v>
          </cell>
          <cell r="AP230">
            <v>234000</v>
          </cell>
          <cell r="AQ230">
            <v>2400</v>
          </cell>
          <cell r="AR230">
            <v>0</v>
          </cell>
          <cell r="AS230">
            <v>0</v>
          </cell>
          <cell r="AT230">
            <v>0</v>
          </cell>
          <cell r="AU230">
            <v>0</v>
          </cell>
          <cell r="AV230">
            <v>0</v>
          </cell>
          <cell r="AW230">
            <v>11700</v>
          </cell>
          <cell r="AX230">
            <v>1200</v>
          </cell>
          <cell r="AY230">
            <v>0</v>
          </cell>
          <cell r="AZ230">
            <v>0</v>
          </cell>
          <cell r="BA230">
            <v>0</v>
          </cell>
          <cell r="BB230">
            <v>0</v>
          </cell>
          <cell r="BC230">
            <v>0</v>
          </cell>
          <cell r="BD230">
            <v>13545</v>
          </cell>
          <cell r="BE230">
            <v>23278</v>
          </cell>
          <cell r="BF230">
            <v>0</v>
          </cell>
          <cell r="BG230">
            <v>0</v>
          </cell>
          <cell r="BH230">
            <v>0</v>
          </cell>
          <cell r="BI230">
            <v>0</v>
          </cell>
          <cell r="BJ230">
            <v>333</v>
          </cell>
          <cell r="BK230">
            <v>0</v>
          </cell>
          <cell r="BL230">
            <v>0</v>
          </cell>
          <cell r="BM230">
            <v>0</v>
          </cell>
          <cell r="BN230">
            <v>0</v>
          </cell>
          <cell r="BO230">
            <v>333</v>
          </cell>
          <cell r="BP230">
            <v>184062</v>
          </cell>
          <cell r="BQ230">
            <v>0</v>
          </cell>
          <cell r="BR230">
            <v>0</v>
          </cell>
          <cell r="BS230">
            <v>0</v>
          </cell>
          <cell r="BT230">
            <v>0</v>
          </cell>
          <cell r="BU230">
            <v>2629</v>
          </cell>
          <cell r="BV230">
            <v>0</v>
          </cell>
          <cell r="BW230">
            <v>0</v>
          </cell>
          <cell r="BX230">
            <v>0</v>
          </cell>
          <cell r="BY230">
            <v>0</v>
          </cell>
          <cell r="BZ230">
            <v>2629</v>
          </cell>
          <cell r="CA230">
            <v>333</v>
          </cell>
          <cell r="CB230">
            <v>2962</v>
          </cell>
          <cell r="CC230">
            <v>0.05</v>
          </cell>
          <cell r="CD230">
            <v>16507</v>
          </cell>
        </row>
        <row r="231">
          <cell r="C231" t="str">
            <v>CAP07</v>
          </cell>
          <cell r="D231" t="str">
            <v>En Anden Destapado</v>
          </cell>
          <cell r="E231" t="str">
            <v>m</v>
          </cell>
          <cell r="F231" t="str">
            <v>MOC010</v>
          </cell>
          <cell r="G231" t="str">
            <v>MOC062</v>
          </cell>
          <cell r="H231" t="str">
            <v>MOC128</v>
          </cell>
          <cell r="I231" t="str">
            <v>NA</v>
          </cell>
          <cell r="J231" t="str">
            <v>NA</v>
          </cell>
          <cell r="K231" t="str">
            <v>NA</v>
          </cell>
          <cell r="L231" t="str">
            <v>NA</v>
          </cell>
          <cell r="M231">
            <v>0.1</v>
          </cell>
          <cell r="N231">
            <v>1</v>
          </cell>
          <cell r="O231">
            <v>0.18</v>
          </cell>
          <cell r="P231" t="str">
            <v>NA</v>
          </cell>
          <cell r="Q231" t="str">
            <v>NA</v>
          </cell>
          <cell r="R231" t="str">
            <v>NA</v>
          </cell>
          <cell r="S231" t="str">
            <v>NA</v>
          </cell>
          <cell r="T231" t="str">
            <v>CEC004</v>
          </cell>
          <cell r="U231" t="str">
            <v>CEC010</v>
          </cell>
          <cell r="V231" t="str">
            <v>NA</v>
          </cell>
          <cell r="W231" t="str">
            <v>NA</v>
          </cell>
          <cell r="X231" t="str">
            <v>NA</v>
          </cell>
          <cell r="Y231" t="str">
            <v>CMC004</v>
          </cell>
          <cell r="Z231" t="str">
            <v>CMC008</v>
          </cell>
          <cell r="AA231" t="str">
            <v>NA</v>
          </cell>
          <cell r="AB231" t="str">
            <v>NA</v>
          </cell>
          <cell r="AC231" t="str">
            <v>NA</v>
          </cell>
          <cell r="AD231">
            <v>1</v>
          </cell>
          <cell r="AE231">
            <v>1</v>
          </cell>
          <cell r="AF231" t="str">
            <v>NA</v>
          </cell>
          <cell r="AG231" t="str">
            <v>NA</v>
          </cell>
          <cell r="AH231" t="str">
            <v>NA</v>
          </cell>
          <cell r="AI231">
            <v>147</v>
          </cell>
          <cell r="AJ231">
            <v>147</v>
          </cell>
          <cell r="AK231">
            <v>147</v>
          </cell>
          <cell r="AO231">
            <v>8694</v>
          </cell>
          <cell r="AP231">
            <v>24000</v>
          </cell>
          <cell r="AQ231">
            <v>300</v>
          </cell>
          <cell r="AR231">
            <v>20000</v>
          </cell>
          <cell r="AS231">
            <v>0</v>
          </cell>
          <cell r="AT231">
            <v>0</v>
          </cell>
          <cell r="AU231">
            <v>0</v>
          </cell>
          <cell r="AV231">
            <v>0</v>
          </cell>
          <cell r="AW231">
            <v>2400</v>
          </cell>
          <cell r="AX231">
            <v>300</v>
          </cell>
          <cell r="AY231">
            <v>3600</v>
          </cell>
          <cell r="AZ231">
            <v>0</v>
          </cell>
          <cell r="BA231">
            <v>0</v>
          </cell>
          <cell r="BB231">
            <v>0</v>
          </cell>
          <cell r="BC231">
            <v>0</v>
          </cell>
          <cell r="BD231">
            <v>6615</v>
          </cell>
          <cell r="BE231">
            <v>2893</v>
          </cell>
          <cell r="BF231">
            <v>33634</v>
          </cell>
          <cell r="BG231">
            <v>0</v>
          </cell>
          <cell r="BH231">
            <v>0</v>
          </cell>
          <cell r="BI231">
            <v>0</v>
          </cell>
          <cell r="BJ231">
            <v>20</v>
          </cell>
          <cell r="BK231">
            <v>229</v>
          </cell>
          <cell r="BL231">
            <v>0</v>
          </cell>
          <cell r="BM231">
            <v>0</v>
          </cell>
          <cell r="BN231">
            <v>0</v>
          </cell>
          <cell r="BO231">
            <v>249</v>
          </cell>
          <cell r="BP231">
            <v>128224</v>
          </cell>
          <cell r="BQ231">
            <v>140891</v>
          </cell>
          <cell r="BR231">
            <v>0</v>
          </cell>
          <cell r="BS231">
            <v>0</v>
          </cell>
          <cell r="BT231">
            <v>0</v>
          </cell>
          <cell r="BU231">
            <v>872</v>
          </cell>
          <cell r="BV231">
            <v>958</v>
          </cell>
          <cell r="BW231">
            <v>0</v>
          </cell>
          <cell r="BX231">
            <v>0</v>
          </cell>
          <cell r="BY231">
            <v>0</v>
          </cell>
          <cell r="BZ231">
            <v>1830</v>
          </cell>
          <cell r="CA231">
            <v>249</v>
          </cell>
          <cell r="CB231">
            <v>2079</v>
          </cell>
          <cell r="CC231">
            <v>0.05</v>
          </cell>
          <cell r="CD231">
            <v>8694</v>
          </cell>
        </row>
        <row r="232">
          <cell r="B232" t="str">
            <v>R2010</v>
          </cell>
          <cell r="C232" t="str">
            <v>CAP07</v>
          </cell>
          <cell r="D232" t="str">
            <v>En Andén empedrado</v>
          </cell>
          <cell r="E232" t="str">
            <v>m</v>
          </cell>
          <cell r="F232" t="str">
            <v>MOC086</v>
          </cell>
          <cell r="G232" t="str">
            <v>NA</v>
          </cell>
          <cell r="H232" t="str">
            <v>NA</v>
          </cell>
          <cell r="I232" t="str">
            <v>NA</v>
          </cell>
          <cell r="J232" t="str">
            <v>NA</v>
          </cell>
          <cell r="K232" t="str">
            <v>NA</v>
          </cell>
          <cell r="L232" t="str">
            <v>NA</v>
          </cell>
          <cell r="M232">
            <v>0.01</v>
          </cell>
          <cell r="N232" t="str">
            <v>NA</v>
          </cell>
          <cell r="O232" t="str">
            <v>NA</v>
          </cell>
          <cell r="P232" t="str">
            <v>NA</v>
          </cell>
          <cell r="Q232" t="str">
            <v>NA</v>
          </cell>
          <cell r="R232" t="str">
            <v>NA</v>
          </cell>
          <cell r="S232" t="str">
            <v>NA</v>
          </cell>
          <cell r="T232" t="str">
            <v>CEC014</v>
          </cell>
          <cell r="U232" t="str">
            <v>NA</v>
          </cell>
          <cell r="V232" t="str">
            <v>NA</v>
          </cell>
          <cell r="W232" t="str">
            <v>NA</v>
          </cell>
          <cell r="X232" t="str">
            <v>NA</v>
          </cell>
          <cell r="Y232" t="str">
            <v>CMC010</v>
          </cell>
          <cell r="Z232" t="str">
            <v>NA</v>
          </cell>
          <cell r="AA232" t="str">
            <v>NA</v>
          </cell>
          <cell r="AB232" t="str">
            <v>NA</v>
          </cell>
          <cell r="AC232" t="str">
            <v>NA</v>
          </cell>
          <cell r="AD232">
            <v>1</v>
          </cell>
          <cell r="AE232" t="str">
            <v>NA</v>
          </cell>
          <cell r="AF232" t="str">
            <v>NA</v>
          </cell>
          <cell r="AG232" t="str">
            <v>NA</v>
          </cell>
          <cell r="AH232" t="str">
            <v>NA</v>
          </cell>
          <cell r="AI232">
            <v>32.5</v>
          </cell>
          <cell r="AJ232">
            <v>32.5</v>
          </cell>
          <cell r="AO232">
            <v>8115</v>
          </cell>
          <cell r="AP232">
            <v>227016.3</v>
          </cell>
          <cell r="AQ232">
            <v>0</v>
          </cell>
          <cell r="AR232">
            <v>0</v>
          </cell>
          <cell r="AS232">
            <v>0</v>
          </cell>
          <cell r="AT232">
            <v>0</v>
          </cell>
          <cell r="AU232">
            <v>0</v>
          </cell>
          <cell r="AV232">
            <v>0</v>
          </cell>
          <cell r="AW232">
            <v>2270</v>
          </cell>
          <cell r="AX232">
            <v>0</v>
          </cell>
          <cell r="AY232">
            <v>0</v>
          </cell>
          <cell r="AZ232">
            <v>0</v>
          </cell>
          <cell r="BA232">
            <v>0</v>
          </cell>
          <cell r="BB232">
            <v>0</v>
          </cell>
          <cell r="BC232">
            <v>0</v>
          </cell>
          <cell r="BD232">
            <v>2384</v>
          </cell>
          <cell r="BE232">
            <v>21737</v>
          </cell>
          <cell r="BF232">
            <v>0</v>
          </cell>
          <cell r="BG232">
            <v>0</v>
          </cell>
          <cell r="BH232">
            <v>0</v>
          </cell>
          <cell r="BI232">
            <v>0</v>
          </cell>
          <cell r="BJ232">
            <v>669</v>
          </cell>
          <cell r="BK232">
            <v>0</v>
          </cell>
          <cell r="BL232">
            <v>0</v>
          </cell>
          <cell r="BM232">
            <v>0</v>
          </cell>
          <cell r="BN232">
            <v>0</v>
          </cell>
          <cell r="BO232">
            <v>669</v>
          </cell>
          <cell r="BP232">
            <v>164508</v>
          </cell>
          <cell r="BQ232">
            <v>0</v>
          </cell>
          <cell r="BR232">
            <v>0</v>
          </cell>
          <cell r="BS232">
            <v>0</v>
          </cell>
          <cell r="BT232">
            <v>0</v>
          </cell>
          <cell r="BU232">
            <v>5062</v>
          </cell>
          <cell r="BV232">
            <v>0</v>
          </cell>
          <cell r="BW232">
            <v>0</v>
          </cell>
          <cell r="BX232">
            <v>0</v>
          </cell>
          <cell r="BY232">
            <v>0</v>
          </cell>
          <cell r="BZ232">
            <v>5062</v>
          </cell>
          <cell r="CA232">
            <v>669</v>
          </cell>
          <cell r="CB232">
            <v>5731</v>
          </cell>
          <cell r="CC232">
            <v>0.05</v>
          </cell>
          <cell r="CD232">
            <v>8115</v>
          </cell>
        </row>
        <row r="233">
          <cell r="B233" t="str">
            <v>RA010</v>
          </cell>
          <cell r="C233" t="str">
            <v>CAP07</v>
          </cell>
          <cell r="D233" t="str">
            <v>En Andén empedrado</v>
          </cell>
          <cell r="E233" t="str">
            <v>m</v>
          </cell>
          <cell r="F233" t="str">
            <v>MOC086</v>
          </cell>
          <cell r="G233" t="str">
            <v>NA</v>
          </cell>
          <cell r="H233" t="str">
            <v>NA</v>
          </cell>
          <cell r="I233" t="str">
            <v>NA</v>
          </cell>
          <cell r="J233" t="str">
            <v>NA</v>
          </cell>
          <cell r="K233" t="str">
            <v>NA</v>
          </cell>
          <cell r="L233" t="str">
            <v>NA</v>
          </cell>
          <cell r="M233">
            <v>0.01</v>
          </cell>
          <cell r="N233" t="str">
            <v>NA</v>
          </cell>
          <cell r="O233" t="str">
            <v>NA</v>
          </cell>
          <cell r="P233" t="str">
            <v>NA</v>
          </cell>
          <cell r="Q233" t="str">
            <v>NA</v>
          </cell>
          <cell r="R233" t="str">
            <v>NA</v>
          </cell>
          <cell r="S233" t="str">
            <v>NA</v>
          </cell>
          <cell r="T233" t="str">
            <v>CEC014</v>
          </cell>
          <cell r="U233" t="str">
            <v>NA</v>
          </cell>
          <cell r="V233" t="str">
            <v>NA</v>
          </cell>
          <cell r="W233" t="str">
            <v>NA</v>
          </cell>
          <cell r="X233" t="str">
            <v>NA</v>
          </cell>
          <cell r="Y233" t="str">
            <v>CMC010</v>
          </cell>
          <cell r="Z233" t="str">
            <v>NA</v>
          </cell>
          <cell r="AA233" t="str">
            <v>NA</v>
          </cell>
          <cell r="AB233" t="str">
            <v>NA</v>
          </cell>
          <cell r="AC233" t="str">
            <v>NA</v>
          </cell>
          <cell r="AD233">
            <v>1</v>
          </cell>
          <cell r="AE233" t="str">
            <v>NA</v>
          </cell>
          <cell r="AF233" t="str">
            <v>NA</v>
          </cell>
          <cell r="AG233" t="str">
            <v>NA</v>
          </cell>
          <cell r="AH233" t="str">
            <v>NA</v>
          </cell>
          <cell r="AI233">
            <v>75</v>
          </cell>
          <cell r="AJ233">
            <v>75</v>
          </cell>
          <cell r="AO233">
            <v>4867</v>
          </cell>
          <cell r="AP233">
            <v>227016.3</v>
          </cell>
          <cell r="AQ233">
            <v>0</v>
          </cell>
          <cell r="AR233">
            <v>0</v>
          </cell>
          <cell r="AS233">
            <v>0</v>
          </cell>
          <cell r="AT233">
            <v>0</v>
          </cell>
          <cell r="AU233">
            <v>0</v>
          </cell>
          <cell r="AV233">
            <v>0</v>
          </cell>
          <cell r="AW233">
            <v>2270</v>
          </cell>
          <cell r="AX233">
            <v>0</v>
          </cell>
          <cell r="AY233">
            <v>0</v>
          </cell>
          <cell r="AZ233">
            <v>0</v>
          </cell>
          <cell r="BA233">
            <v>0</v>
          </cell>
          <cell r="BB233">
            <v>0</v>
          </cell>
          <cell r="BC233">
            <v>0</v>
          </cell>
          <cell r="BD233">
            <v>2384</v>
          </cell>
          <cell r="BE233">
            <v>21737</v>
          </cell>
          <cell r="BF233">
            <v>0</v>
          </cell>
          <cell r="BG233">
            <v>0</v>
          </cell>
          <cell r="BH233">
            <v>0</v>
          </cell>
          <cell r="BI233">
            <v>0</v>
          </cell>
          <cell r="BJ233">
            <v>290</v>
          </cell>
          <cell r="BK233">
            <v>0</v>
          </cell>
          <cell r="BL233">
            <v>0</v>
          </cell>
          <cell r="BM233">
            <v>0</v>
          </cell>
          <cell r="BN233">
            <v>0</v>
          </cell>
          <cell r="BO233">
            <v>290</v>
          </cell>
          <cell r="BP233">
            <v>164508</v>
          </cell>
          <cell r="BQ233">
            <v>0</v>
          </cell>
          <cell r="BR233">
            <v>0</v>
          </cell>
          <cell r="BS233">
            <v>0</v>
          </cell>
          <cell r="BT233">
            <v>0</v>
          </cell>
          <cell r="BU233">
            <v>2193</v>
          </cell>
          <cell r="BV233">
            <v>0</v>
          </cell>
          <cell r="BW233">
            <v>0</v>
          </cell>
          <cell r="BX233">
            <v>0</v>
          </cell>
          <cell r="BY233">
            <v>0</v>
          </cell>
          <cell r="BZ233">
            <v>2193</v>
          </cell>
          <cell r="CA233">
            <v>290</v>
          </cell>
          <cell r="CB233">
            <v>2483</v>
          </cell>
          <cell r="CC233">
            <v>0.05</v>
          </cell>
          <cell r="CD233">
            <v>4867</v>
          </cell>
        </row>
        <row r="234">
          <cell r="C234" t="str">
            <v>CAP07</v>
          </cell>
          <cell r="D234" t="str">
            <v>En anden granito</v>
          </cell>
          <cell r="E234" t="str">
            <v>m</v>
          </cell>
          <cell r="F234" t="str">
            <v>MOC010</v>
          </cell>
          <cell r="G234" t="str">
            <v>MOC062</v>
          </cell>
          <cell r="H234" t="str">
            <v>MOC128</v>
          </cell>
          <cell r="I234" t="str">
            <v>NA</v>
          </cell>
          <cell r="J234" t="str">
            <v>NA</v>
          </cell>
          <cell r="K234" t="str">
            <v>NA</v>
          </cell>
          <cell r="L234" t="str">
            <v>NA</v>
          </cell>
          <cell r="M234">
            <v>0.1</v>
          </cell>
          <cell r="N234">
            <v>1</v>
          </cell>
          <cell r="O234">
            <v>0.18</v>
          </cell>
          <cell r="P234" t="str">
            <v>NA</v>
          </cell>
          <cell r="Q234" t="str">
            <v>NA</v>
          </cell>
          <cell r="R234" t="str">
            <v>NA</v>
          </cell>
          <cell r="S234" t="str">
            <v>NA</v>
          </cell>
          <cell r="T234" t="str">
            <v>CEC004</v>
          </cell>
          <cell r="U234" t="str">
            <v>CEC010</v>
          </cell>
          <cell r="V234" t="str">
            <v>NA</v>
          </cell>
          <cell r="W234" t="str">
            <v>NA</v>
          </cell>
          <cell r="X234" t="str">
            <v>NA</v>
          </cell>
          <cell r="Y234" t="str">
            <v>CMC004</v>
          </cell>
          <cell r="Z234" t="str">
            <v>CMC008</v>
          </cell>
          <cell r="AA234" t="str">
            <v>NA</v>
          </cell>
          <cell r="AB234" t="str">
            <v>NA</v>
          </cell>
          <cell r="AC234" t="str">
            <v>NA</v>
          </cell>
          <cell r="AD234">
            <v>1</v>
          </cell>
          <cell r="AE234">
            <v>1</v>
          </cell>
          <cell r="AF234" t="str">
            <v>NA</v>
          </cell>
          <cell r="AG234" t="str">
            <v>NA</v>
          </cell>
          <cell r="AH234" t="str">
            <v>NA</v>
          </cell>
          <cell r="AI234">
            <v>75</v>
          </cell>
          <cell r="AJ234">
            <v>75</v>
          </cell>
          <cell r="AK234">
            <v>75</v>
          </cell>
          <cell r="AO234">
            <v>10691</v>
          </cell>
          <cell r="AP234">
            <v>24000</v>
          </cell>
          <cell r="AQ234">
            <v>300</v>
          </cell>
          <cell r="AR234">
            <v>20000</v>
          </cell>
          <cell r="AS234">
            <v>0</v>
          </cell>
          <cell r="AT234">
            <v>0</v>
          </cell>
          <cell r="AU234">
            <v>0</v>
          </cell>
          <cell r="AV234">
            <v>0</v>
          </cell>
          <cell r="AW234">
            <v>2400</v>
          </cell>
          <cell r="AX234">
            <v>300</v>
          </cell>
          <cell r="AY234">
            <v>3600</v>
          </cell>
          <cell r="AZ234">
            <v>0</v>
          </cell>
          <cell r="BA234">
            <v>0</v>
          </cell>
          <cell r="BB234">
            <v>0</v>
          </cell>
          <cell r="BC234">
            <v>0</v>
          </cell>
          <cell r="BD234">
            <v>6615</v>
          </cell>
          <cell r="BE234">
            <v>2893</v>
          </cell>
          <cell r="BF234">
            <v>33634</v>
          </cell>
          <cell r="BG234">
            <v>0</v>
          </cell>
          <cell r="BH234">
            <v>0</v>
          </cell>
          <cell r="BI234">
            <v>0</v>
          </cell>
          <cell r="BJ234">
            <v>39</v>
          </cell>
          <cell r="BK234">
            <v>448</v>
          </cell>
          <cell r="BL234">
            <v>0</v>
          </cell>
          <cell r="BM234">
            <v>0</v>
          </cell>
          <cell r="BN234">
            <v>0</v>
          </cell>
          <cell r="BO234">
            <v>487</v>
          </cell>
          <cell r="BP234">
            <v>128224</v>
          </cell>
          <cell r="BQ234">
            <v>140891</v>
          </cell>
          <cell r="BR234">
            <v>0</v>
          </cell>
          <cell r="BS234">
            <v>0</v>
          </cell>
          <cell r="BT234">
            <v>0</v>
          </cell>
          <cell r="BU234">
            <v>1710</v>
          </cell>
          <cell r="BV234">
            <v>1879</v>
          </cell>
          <cell r="BW234">
            <v>0</v>
          </cell>
          <cell r="BX234">
            <v>0</v>
          </cell>
          <cell r="BY234">
            <v>0</v>
          </cell>
          <cell r="BZ234">
            <v>3589</v>
          </cell>
          <cell r="CA234">
            <v>487</v>
          </cell>
          <cell r="CB234">
            <v>4076</v>
          </cell>
          <cell r="CC234">
            <v>0.05</v>
          </cell>
          <cell r="CD234">
            <v>10691</v>
          </cell>
        </row>
        <row r="235">
          <cell r="B235" t="str">
            <v>R2015</v>
          </cell>
          <cell r="C235" t="str">
            <v>CAP07</v>
          </cell>
          <cell r="D235" t="str">
            <v>En Andén granito (china lavada)</v>
          </cell>
          <cell r="E235" t="str">
            <v>m</v>
          </cell>
          <cell r="F235" t="str">
            <v>MOC026</v>
          </cell>
          <cell r="G235" t="str">
            <v>MOC066</v>
          </cell>
          <cell r="H235" t="str">
            <v>NA</v>
          </cell>
          <cell r="I235" t="str">
            <v>NA</v>
          </cell>
          <cell r="J235" t="str">
            <v>NA</v>
          </cell>
          <cell r="K235" t="str">
            <v>NA</v>
          </cell>
          <cell r="L235" t="str">
            <v>NA</v>
          </cell>
          <cell r="M235">
            <v>0.04</v>
          </cell>
          <cell r="N235">
            <v>0.63</v>
          </cell>
          <cell r="O235" t="str">
            <v>NA</v>
          </cell>
          <cell r="P235" t="str">
            <v>NA</v>
          </cell>
          <cell r="Q235" t="str">
            <v>NA</v>
          </cell>
          <cell r="R235" t="str">
            <v>NA</v>
          </cell>
          <cell r="S235" t="str">
            <v>NA</v>
          </cell>
          <cell r="T235" t="str">
            <v>CEC013</v>
          </cell>
          <cell r="U235" t="str">
            <v>CEC014</v>
          </cell>
          <cell r="V235" t="str">
            <v>NA</v>
          </cell>
          <cell r="W235" t="str">
            <v>NA</v>
          </cell>
          <cell r="X235" t="str">
            <v>NA</v>
          </cell>
          <cell r="Y235" t="str">
            <v>CMC009</v>
          </cell>
          <cell r="Z235" t="str">
            <v>CMC010</v>
          </cell>
          <cell r="AA235" t="str">
            <v>NA</v>
          </cell>
          <cell r="AB235" t="str">
            <v>NA</v>
          </cell>
          <cell r="AC235" t="str">
            <v>NA</v>
          </cell>
          <cell r="AD235">
            <v>0.44</v>
          </cell>
          <cell r="AE235">
            <v>1</v>
          </cell>
          <cell r="AF235" t="str">
            <v>NA</v>
          </cell>
          <cell r="AG235" t="str">
            <v>NA</v>
          </cell>
          <cell r="AH235" t="str">
            <v>NA</v>
          </cell>
          <cell r="AI235">
            <v>42.5</v>
          </cell>
          <cell r="AJ235">
            <v>97.5</v>
          </cell>
          <cell r="AK235">
            <v>42.5</v>
          </cell>
          <cell r="AO235">
            <v>23501</v>
          </cell>
          <cell r="AP235">
            <v>234000</v>
          </cell>
          <cell r="AQ235">
            <v>10800</v>
          </cell>
          <cell r="AR235">
            <v>0</v>
          </cell>
          <cell r="AS235">
            <v>0</v>
          </cell>
          <cell r="AT235">
            <v>0</v>
          </cell>
          <cell r="AU235">
            <v>0</v>
          </cell>
          <cell r="AV235">
            <v>0</v>
          </cell>
          <cell r="AW235">
            <v>9360</v>
          </cell>
          <cell r="AX235">
            <v>6804</v>
          </cell>
          <cell r="AY235">
            <v>0</v>
          </cell>
          <cell r="AZ235">
            <v>0</v>
          </cell>
          <cell r="BA235">
            <v>0</v>
          </cell>
          <cell r="BB235">
            <v>0</v>
          </cell>
          <cell r="BC235">
            <v>0</v>
          </cell>
          <cell r="BD235">
            <v>16972</v>
          </cell>
          <cell r="BE235">
            <v>23278</v>
          </cell>
          <cell r="BF235">
            <v>21737</v>
          </cell>
          <cell r="BG235">
            <v>0</v>
          </cell>
          <cell r="BH235">
            <v>0</v>
          </cell>
          <cell r="BI235">
            <v>0</v>
          </cell>
          <cell r="BJ235">
            <v>241</v>
          </cell>
          <cell r="BK235">
            <v>511</v>
          </cell>
          <cell r="BL235">
            <v>0</v>
          </cell>
          <cell r="BM235">
            <v>0</v>
          </cell>
          <cell r="BN235">
            <v>0</v>
          </cell>
          <cell r="BO235">
            <v>752</v>
          </cell>
          <cell r="BP235">
            <v>184062</v>
          </cell>
          <cell r="BQ235">
            <v>164508</v>
          </cell>
          <cell r="BR235">
            <v>0</v>
          </cell>
          <cell r="BS235">
            <v>0</v>
          </cell>
          <cell r="BT235">
            <v>0</v>
          </cell>
          <cell r="BU235">
            <v>1906</v>
          </cell>
          <cell r="BV235">
            <v>3871</v>
          </cell>
          <cell r="BW235">
            <v>0</v>
          </cell>
          <cell r="BX235">
            <v>0</v>
          </cell>
          <cell r="BY235">
            <v>0</v>
          </cell>
          <cell r="BZ235">
            <v>5777</v>
          </cell>
          <cell r="CA235">
            <v>752</v>
          </cell>
          <cell r="CB235">
            <v>6529</v>
          </cell>
          <cell r="CC235">
            <v>0.05</v>
          </cell>
          <cell r="CD235">
            <v>23501</v>
          </cell>
        </row>
        <row r="236">
          <cell r="B236" t="str">
            <v>RA015</v>
          </cell>
          <cell r="C236" t="str">
            <v>CAP07</v>
          </cell>
          <cell r="D236" t="str">
            <v>En Andén granito (china lavada)</v>
          </cell>
          <cell r="E236" t="str">
            <v>m</v>
          </cell>
          <cell r="F236" t="str">
            <v>MOC026</v>
          </cell>
          <cell r="G236" t="str">
            <v>MOC066</v>
          </cell>
          <cell r="H236" t="str">
            <v>NA</v>
          </cell>
          <cell r="I236" t="str">
            <v>NA</v>
          </cell>
          <cell r="J236" t="str">
            <v>NA</v>
          </cell>
          <cell r="K236" t="str">
            <v>NA</v>
          </cell>
          <cell r="L236" t="str">
            <v>NA</v>
          </cell>
          <cell r="M236">
            <v>3.1E-2</v>
          </cell>
          <cell r="N236">
            <v>0.43</v>
          </cell>
          <cell r="O236" t="str">
            <v>NA</v>
          </cell>
          <cell r="P236" t="str">
            <v>NA</v>
          </cell>
          <cell r="Q236" t="str">
            <v>NA</v>
          </cell>
          <cell r="R236" t="str">
            <v>NA</v>
          </cell>
          <cell r="S236" t="str">
            <v>NA</v>
          </cell>
          <cell r="T236" t="str">
            <v>CEC013</v>
          </cell>
          <cell r="U236" t="str">
            <v>CEC014</v>
          </cell>
          <cell r="V236" t="str">
            <v>NA</v>
          </cell>
          <cell r="W236" t="str">
            <v>NA</v>
          </cell>
          <cell r="X236" t="str">
            <v>NA</v>
          </cell>
          <cell r="Y236" t="str">
            <v>CMC009</v>
          </cell>
          <cell r="Z236" t="str">
            <v>CMC010</v>
          </cell>
          <cell r="AA236" t="str">
            <v>NA</v>
          </cell>
          <cell r="AB236" t="str">
            <v>NA</v>
          </cell>
          <cell r="AC236" t="str">
            <v>NA</v>
          </cell>
          <cell r="AD236">
            <v>0.32</v>
          </cell>
          <cell r="AE236">
            <v>1</v>
          </cell>
          <cell r="AF236" t="str">
            <v>NA</v>
          </cell>
          <cell r="AG236" t="str">
            <v>NA</v>
          </cell>
          <cell r="AH236" t="str">
            <v>NA</v>
          </cell>
          <cell r="AI236">
            <v>40</v>
          </cell>
          <cell r="AJ236">
            <v>125</v>
          </cell>
          <cell r="AK236">
            <v>40</v>
          </cell>
          <cell r="AO236">
            <v>18807</v>
          </cell>
          <cell r="AP236">
            <v>234000</v>
          </cell>
          <cell r="AQ236">
            <v>10800</v>
          </cell>
          <cell r="AR236">
            <v>0</v>
          </cell>
          <cell r="AS236">
            <v>0</v>
          </cell>
          <cell r="AT236">
            <v>0</v>
          </cell>
          <cell r="AU236">
            <v>0</v>
          </cell>
          <cell r="AV236">
            <v>0</v>
          </cell>
          <cell r="AW236">
            <v>7254</v>
          </cell>
          <cell r="AX236">
            <v>4644</v>
          </cell>
          <cell r="AY236">
            <v>0</v>
          </cell>
          <cell r="AZ236">
            <v>0</v>
          </cell>
          <cell r="BA236">
            <v>0</v>
          </cell>
          <cell r="BB236">
            <v>0</v>
          </cell>
          <cell r="BC236">
            <v>0</v>
          </cell>
          <cell r="BD236">
            <v>12493</v>
          </cell>
          <cell r="BE236">
            <v>23278</v>
          </cell>
          <cell r="BF236">
            <v>21737</v>
          </cell>
          <cell r="BG236">
            <v>0</v>
          </cell>
          <cell r="BH236">
            <v>0</v>
          </cell>
          <cell r="BI236">
            <v>0</v>
          </cell>
          <cell r="BJ236">
            <v>186</v>
          </cell>
          <cell r="BK236">
            <v>543</v>
          </cell>
          <cell r="BL236">
            <v>0</v>
          </cell>
          <cell r="BM236">
            <v>0</v>
          </cell>
          <cell r="BN236">
            <v>0</v>
          </cell>
          <cell r="BO236">
            <v>729</v>
          </cell>
          <cell r="BP236">
            <v>184062</v>
          </cell>
          <cell r="BQ236">
            <v>164508</v>
          </cell>
          <cell r="BR236">
            <v>0</v>
          </cell>
          <cell r="BS236">
            <v>0</v>
          </cell>
          <cell r="BT236">
            <v>0</v>
          </cell>
          <cell r="BU236">
            <v>1472</v>
          </cell>
          <cell r="BV236">
            <v>4113</v>
          </cell>
          <cell r="BW236">
            <v>0</v>
          </cell>
          <cell r="BX236">
            <v>0</v>
          </cell>
          <cell r="BY236">
            <v>0</v>
          </cell>
          <cell r="BZ236">
            <v>5585</v>
          </cell>
          <cell r="CA236">
            <v>729</v>
          </cell>
          <cell r="CB236">
            <v>6314</v>
          </cell>
          <cell r="CC236">
            <v>0.05</v>
          </cell>
          <cell r="CD236">
            <v>18807</v>
          </cell>
        </row>
        <row r="237">
          <cell r="B237" t="str">
            <v>R2016</v>
          </cell>
          <cell r="C237" t="str">
            <v>CAP07</v>
          </cell>
          <cell r="D237" t="str">
            <v>En Andén granito pulido</v>
          </cell>
          <cell r="E237" t="str">
            <v>m</v>
          </cell>
          <cell r="F237" t="str">
            <v>NA</v>
          </cell>
          <cell r="G237" t="str">
            <v>NA</v>
          </cell>
          <cell r="H237" t="str">
            <v>NA</v>
          </cell>
          <cell r="I237" t="str">
            <v>NA</v>
          </cell>
          <cell r="J237" t="str">
            <v>NA</v>
          </cell>
          <cell r="K237" t="str">
            <v>NA</v>
          </cell>
          <cell r="L237" t="str">
            <v>NA</v>
          </cell>
          <cell r="M237" t="str">
            <v>NA</v>
          </cell>
          <cell r="N237" t="str">
            <v>NA</v>
          </cell>
          <cell r="O237" t="str">
            <v>NA</v>
          </cell>
          <cell r="P237" t="str">
            <v>NA</v>
          </cell>
          <cell r="Q237" t="str">
            <v>NA</v>
          </cell>
          <cell r="R237" t="str">
            <v>NA</v>
          </cell>
          <cell r="S237" t="str">
            <v>NA</v>
          </cell>
          <cell r="T237" t="str">
            <v>NA</v>
          </cell>
          <cell r="U237" t="str">
            <v>NA</v>
          </cell>
          <cell r="V237" t="str">
            <v>NA</v>
          </cell>
          <cell r="W237" t="str">
            <v>NA</v>
          </cell>
          <cell r="X237" t="str">
            <v>NA</v>
          </cell>
          <cell r="Y237" t="str">
            <v>NA</v>
          </cell>
          <cell r="Z237" t="str">
            <v>NA</v>
          </cell>
          <cell r="AA237" t="str">
            <v>NA</v>
          </cell>
          <cell r="AB237" t="str">
            <v>NA</v>
          </cell>
          <cell r="AC237" t="str">
            <v>NA</v>
          </cell>
          <cell r="AD237" t="str">
            <v>NA</v>
          </cell>
          <cell r="AE237" t="str">
            <v>NA</v>
          </cell>
          <cell r="AF237" t="str">
            <v>NA</v>
          </cell>
          <cell r="AG237" t="str">
            <v>NA</v>
          </cell>
          <cell r="AH237" t="str">
            <v>NA</v>
          </cell>
          <cell r="AI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05</v>
          </cell>
          <cell r="CD237">
            <v>0</v>
          </cell>
        </row>
        <row r="238">
          <cell r="B238" t="str">
            <v>RA016</v>
          </cell>
          <cell r="C238" t="str">
            <v>CAP07</v>
          </cell>
          <cell r="D238" t="str">
            <v>En Andén granito pulido</v>
          </cell>
          <cell r="E238" t="str">
            <v>m</v>
          </cell>
          <cell r="F238" t="str">
            <v>MOC027</v>
          </cell>
          <cell r="G238" t="str">
            <v>MOC066</v>
          </cell>
          <cell r="H238" t="str">
            <v>NA</v>
          </cell>
          <cell r="I238" t="str">
            <v>NA</v>
          </cell>
          <cell r="J238" t="str">
            <v>NA</v>
          </cell>
          <cell r="K238" t="str">
            <v>NA</v>
          </cell>
          <cell r="L238" t="str">
            <v>NA</v>
          </cell>
          <cell r="M238">
            <v>3.5999999999999997E-2</v>
          </cell>
          <cell r="N238">
            <v>0.41</v>
          </cell>
          <cell r="O238" t="str">
            <v>NA</v>
          </cell>
          <cell r="P238" t="str">
            <v>NA</v>
          </cell>
          <cell r="Q238" t="str">
            <v>NA</v>
          </cell>
          <cell r="R238" t="str">
            <v>NA</v>
          </cell>
          <cell r="S238" t="str">
            <v>NA</v>
          </cell>
          <cell r="T238" t="str">
            <v>CEC013</v>
          </cell>
          <cell r="U238" t="str">
            <v>CEC014</v>
          </cell>
          <cell r="V238" t="str">
            <v>NA</v>
          </cell>
          <cell r="W238" t="str">
            <v>NA</v>
          </cell>
          <cell r="X238" t="str">
            <v>NA</v>
          </cell>
          <cell r="Y238" t="str">
            <v>CMC009</v>
          </cell>
          <cell r="Z238" t="str">
            <v>CMC010</v>
          </cell>
          <cell r="AA238" t="str">
            <v>NA</v>
          </cell>
          <cell r="AB238" t="str">
            <v>NA</v>
          </cell>
          <cell r="AC238" t="str">
            <v>NA</v>
          </cell>
          <cell r="AD238">
            <v>0.34</v>
          </cell>
          <cell r="AE238">
            <v>1</v>
          </cell>
          <cell r="AF238" t="str">
            <v>NA</v>
          </cell>
          <cell r="AG238" t="str">
            <v>NA</v>
          </cell>
          <cell r="AH238" t="str">
            <v>NA</v>
          </cell>
          <cell r="AI238">
            <v>40</v>
          </cell>
          <cell r="AJ238">
            <v>117</v>
          </cell>
          <cell r="AK238">
            <v>40</v>
          </cell>
          <cell r="AO238">
            <v>28494</v>
          </cell>
          <cell r="AP238">
            <v>461000</v>
          </cell>
          <cell r="AQ238">
            <v>10800</v>
          </cell>
          <cell r="AR238">
            <v>0</v>
          </cell>
          <cell r="AS238">
            <v>0</v>
          </cell>
          <cell r="AT238">
            <v>0</v>
          </cell>
          <cell r="AU238">
            <v>0</v>
          </cell>
          <cell r="AV238">
            <v>0</v>
          </cell>
          <cell r="AW238">
            <v>16596</v>
          </cell>
          <cell r="AX238">
            <v>4428</v>
          </cell>
          <cell r="AY238">
            <v>0</v>
          </cell>
          <cell r="AZ238">
            <v>0</v>
          </cell>
          <cell r="BA238">
            <v>0</v>
          </cell>
          <cell r="BB238">
            <v>0</v>
          </cell>
          <cell r="BC238">
            <v>0</v>
          </cell>
          <cell r="BD238">
            <v>22075</v>
          </cell>
          <cell r="BE238">
            <v>23278</v>
          </cell>
          <cell r="BF238">
            <v>21737</v>
          </cell>
          <cell r="BG238">
            <v>0</v>
          </cell>
          <cell r="BH238">
            <v>0</v>
          </cell>
          <cell r="BI238">
            <v>0</v>
          </cell>
          <cell r="BJ238">
            <v>198</v>
          </cell>
          <cell r="BK238">
            <v>543</v>
          </cell>
          <cell r="BL238">
            <v>0</v>
          </cell>
          <cell r="BM238">
            <v>0</v>
          </cell>
          <cell r="BN238">
            <v>0</v>
          </cell>
          <cell r="BO238">
            <v>741</v>
          </cell>
          <cell r="BP238">
            <v>184062</v>
          </cell>
          <cell r="BQ238">
            <v>164508</v>
          </cell>
          <cell r="BR238">
            <v>0</v>
          </cell>
          <cell r="BS238">
            <v>0</v>
          </cell>
          <cell r="BT238">
            <v>0</v>
          </cell>
          <cell r="BU238">
            <v>1565</v>
          </cell>
          <cell r="BV238">
            <v>4113</v>
          </cell>
          <cell r="BW238">
            <v>0</v>
          </cell>
          <cell r="BX238">
            <v>0</v>
          </cell>
          <cell r="BY238">
            <v>0</v>
          </cell>
          <cell r="BZ238">
            <v>5678</v>
          </cell>
          <cell r="CA238">
            <v>741</v>
          </cell>
          <cell r="CB238">
            <v>6419</v>
          </cell>
          <cell r="CC238">
            <v>0.05</v>
          </cell>
          <cell r="CD238">
            <v>28494</v>
          </cell>
        </row>
        <row r="239">
          <cell r="B239" t="str">
            <v>R2013</v>
          </cell>
          <cell r="C239" t="str">
            <v>CAP07</v>
          </cell>
          <cell r="D239" t="str">
            <v>En Andén ladrillo</v>
          </cell>
          <cell r="E239" t="str">
            <v>m</v>
          </cell>
          <cell r="F239" t="str">
            <v>MOC026</v>
          </cell>
          <cell r="G239" t="str">
            <v>MOC086</v>
          </cell>
          <cell r="H239" t="str">
            <v>MOC078</v>
          </cell>
          <cell r="I239" t="str">
            <v>NA</v>
          </cell>
          <cell r="J239" t="str">
            <v>NA</v>
          </cell>
          <cell r="K239" t="str">
            <v>NA</v>
          </cell>
          <cell r="L239" t="str">
            <v>NA</v>
          </cell>
          <cell r="M239">
            <v>0.04</v>
          </cell>
          <cell r="N239">
            <v>0.01</v>
          </cell>
          <cell r="O239">
            <v>22</v>
          </cell>
          <cell r="P239" t="str">
            <v>NA</v>
          </cell>
          <cell r="Q239" t="str">
            <v>NA</v>
          </cell>
          <cell r="R239" t="str">
            <v>NA</v>
          </cell>
          <cell r="S239" t="str">
            <v>NA</v>
          </cell>
          <cell r="T239" t="str">
            <v>CEC014</v>
          </cell>
          <cell r="U239" t="str">
            <v>NA</v>
          </cell>
          <cell r="V239" t="str">
            <v>NA</v>
          </cell>
          <cell r="W239" t="str">
            <v>NA</v>
          </cell>
          <cell r="X239" t="str">
            <v>NA</v>
          </cell>
          <cell r="Y239" t="str">
            <v>CMC010</v>
          </cell>
          <cell r="Z239" t="str">
            <v>NA</v>
          </cell>
          <cell r="AA239" t="str">
            <v>NA</v>
          </cell>
          <cell r="AB239" t="str">
            <v>NA</v>
          </cell>
          <cell r="AC239" t="str">
            <v>NA</v>
          </cell>
          <cell r="AD239">
            <v>1</v>
          </cell>
          <cell r="AE239" t="str">
            <v>NA</v>
          </cell>
          <cell r="AF239" t="str">
            <v>NA</v>
          </cell>
          <cell r="AG239" t="str">
            <v>NA</v>
          </cell>
          <cell r="AH239" t="str">
            <v>NA</v>
          </cell>
          <cell r="AI239">
            <v>32.5</v>
          </cell>
          <cell r="AJ239">
            <v>32.5</v>
          </cell>
          <cell r="AO239">
            <v>25566</v>
          </cell>
          <cell r="AP239">
            <v>234000</v>
          </cell>
          <cell r="AQ239">
            <v>227016.3</v>
          </cell>
          <cell r="AR239">
            <v>330</v>
          </cell>
          <cell r="AS239">
            <v>0</v>
          </cell>
          <cell r="AT239">
            <v>0</v>
          </cell>
          <cell r="AU239">
            <v>0</v>
          </cell>
          <cell r="AV239">
            <v>0</v>
          </cell>
          <cell r="AW239">
            <v>9360</v>
          </cell>
          <cell r="AX239">
            <v>2270</v>
          </cell>
          <cell r="AY239">
            <v>7260</v>
          </cell>
          <cell r="AZ239">
            <v>0</v>
          </cell>
          <cell r="BA239">
            <v>0</v>
          </cell>
          <cell r="BB239">
            <v>0</v>
          </cell>
          <cell r="BC239">
            <v>0</v>
          </cell>
          <cell r="BD239">
            <v>19835</v>
          </cell>
          <cell r="BE239">
            <v>21737</v>
          </cell>
          <cell r="BF239">
            <v>0</v>
          </cell>
          <cell r="BG239">
            <v>0</v>
          </cell>
          <cell r="BH239">
            <v>0</v>
          </cell>
          <cell r="BI239">
            <v>0</v>
          </cell>
          <cell r="BJ239">
            <v>669</v>
          </cell>
          <cell r="BK239">
            <v>0</v>
          </cell>
          <cell r="BL239">
            <v>0</v>
          </cell>
          <cell r="BM239">
            <v>0</v>
          </cell>
          <cell r="BN239">
            <v>0</v>
          </cell>
          <cell r="BO239">
            <v>669</v>
          </cell>
          <cell r="BP239">
            <v>164508</v>
          </cell>
          <cell r="BQ239">
            <v>0</v>
          </cell>
          <cell r="BR239">
            <v>0</v>
          </cell>
          <cell r="BS239">
            <v>0</v>
          </cell>
          <cell r="BT239">
            <v>0</v>
          </cell>
          <cell r="BU239">
            <v>5062</v>
          </cell>
          <cell r="BV239">
            <v>0</v>
          </cell>
          <cell r="BW239">
            <v>0</v>
          </cell>
          <cell r="BX239">
            <v>0</v>
          </cell>
          <cell r="BY239">
            <v>0</v>
          </cell>
          <cell r="BZ239">
            <v>5062</v>
          </cell>
          <cell r="CA239">
            <v>669</v>
          </cell>
          <cell r="CB239">
            <v>5731</v>
          </cell>
          <cell r="CC239">
            <v>0.05</v>
          </cell>
          <cell r="CD239">
            <v>25566</v>
          </cell>
        </row>
        <row r="240">
          <cell r="B240" t="str">
            <v>RA013</v>
          </cell>
          <cell r="C240" t="str">
            <v>CAP07</v>
          </cell>
          <cell r="D240" t="str">
            <v>En Andén ladrillo</v>
          </cell>
          <cell r="E240" t="str">
            <v>m</v>
          </cell>
          <cell r="F240" t="str">
            <v>MOC026</v>
          </cell>
          <cell r="G240" t="str">
            <v>MOC086</v>
          </cell>
          <cell r="H240" t="str">
            <v>MOC078</v>
          </cell>
          <cell r="I240" t="str">
            <v>NA</v>
          </cell>
          <cell r="J240" t="str">
            <v>NA</v>
          </cell>
          <cell r="K240" t="str">
            <v>NA</v>
          </cell>
          <cell r="L240" t="str">
            <v>NA</v>
          </cell>
          <cell r="M240">
            <v>2.4E-2</v>
          </cell>
          <cell r="N240">
            <v>8.0000000000000002E-3</v>
          </cell>
          <cell r="O240">
            <v>16</v>
          </cell>
          <cell r="P240" t="str">
            <v>NA</v>
          </cell>
          <cell r="Q240" t="str">
            <v>NA</v>
          </cell>
          <cell r="R240" t="str">
            <v>NA</v>
          </cell>
          <cell r="S240" t="str">
            <v>NA</v>
          </cell>
          <cell r="T240" t="str">
            <v>CEC014</v>
          </cell>
          <cell r="U240" t="str">
            <v>NA</v>
          </cell>
          <cell r="V240" t="str">
            <v>NA</v>
          </cell>
          <cell r="W240" t="str">
            <v>NA</v>
          </cell>
          <cell r="X240" t="str">
            <v>NA</v>
          </cell>
          <cell r="Y240" t="str">
            <v>CMC010</v>
          </cell>
          <cell r="Z240" t="str">
            <v>NA</v>
          </cell>
          <cell r="AA240" t="str">
            <v>NA</v>
          </cell>
          <cell r="AB240" t="str">
            <v>NA</v>
          </cell>
          <cell r="AC240" t="str">
            <v>NA</v>
          </cell>
          <cell r="AD240">
            <v>1</v>
          </cell>
          <cell r="AE240" t="str">
            <v>NA</v>
          </cell>
          <cell r="AF240" t="str">
            <v>NA</v>
          </cell>
          <cell r="AG240" t="str">
            <v>NA</v>
          </cell>
          <cell r="AH240" t="str">
            <v>NA</v>
          </cell>
          <cell r="AI240">
            <v>35</v>
          </cell>
          <cell r="AJ240">
            <v>35</v>
          </cell>
          <cell r="AO240">
            <v>18669</v>
          </cell>
          <cell r="AP240">
            <v>234000</v>
          </cell>
          <cell r="AQ240">
            <v>227016.3</v>
          </cell>
          <cell r="AR240">
            <v>330</v>
          </cell>
          <cell r="AS240">
            <v>0</v>
          </cell>
          <cell r="AT240">
            <v>0</v>
          </cell>
          <cell r="AU240">
            <v>0</v>
          </cell>
          <cell r="AV240">
            <v>0</v>
          </cell>
          <cell r="AW240">
            <v>5616</v>
          </cell>
          <cell r="AX240">
            <v>1816</v>
          </cell>
          <cell r="AY240">
            <v>5280</v>
          </cell>
          <cell r="AZ240">
            <v>0</v>
          </cell>
          <cell r="BA240">
            <v>0</v>
          </cell>
          <cell r="BB240">
            <v>0</v>
          </cell>
          <cell r="BC240">
            <v>0</v>
          </cell>
          <cell r="BD240">
            <v>13348</v>
          </cell>
          <cell r="BE240">
            <v>21737</v>
          </cell>
          <cell r="BF240">
            <v>0</v>
          </cell>
          <cell r="BG240">
            <v>0</v>
          </cell>
          <cell r="BH240">
            <v>0</v>
          </cell>
          <cell r="BI240">
            <v>0</v>
          </cell>
          <cell r="BJ240">
            <v>621</v>
          </cell>
          <cell r="BK240">
            <v>0</v>
          </cell>
          <cell r="BL240">
            <v>0</v>
          </cell>
          <cell r="BM240">
            <v>0</v>
          </cell>
          <cell r="BN240">
            <v>0</v>
          </cell>
          <cell r="BO240">
            <v>621</v>
          </cell>
          <cell r="BP240">
            <v>164508</v>
          </cell>
          <cell r="BQ240">
            <v>0</v>
          </cell>
          <cell r="BR240">
            <v>0</v>
          </cell>
          <cell r="BS240">
            <v>0</v>
          </cell>
          <cell r="BT240">
            <v>0</v>
          </cell>
          <cell r="BU240">
            <v>4700</v>
          </cell>
          <cell r="BV240">
            <v>0</v>
          </cell>
          <cell r="BW240">
            <v>0</v>
          </cell>
          <cell r="BX240">
            <v>0</v>
          </cell>
          <cell r="BY240">
            <v>0</v>
          </cell>
          <cell r="BZ240">
            <v>4700</v>
          </cell>
          <cell r="CA240">
            <v>621</v>
          </cell>
          <cell r="CB240">
            <v>5321</v>
          </cell>
          <cell r="CC240">
            <v>0.05</v>
          </cell>
          <cell r="CD240">
            <v>18669</v>
          </cell>
        </row>
        <row r="241">
          <cell r="B241" t="str">
            <v>R2017</v>
          </cell>
          <cell r="C241" t="str">
            <v>CAP07</v>
          </cell>
          <cell r="D241" t="str">
            <v>En Andén parqueadero</v>
          </cell>
          <cell r="E241" t="str">
            <v>m</v>
          </cell>
          <cell r="F241" t="str">
            <v>MOC014</v>
          </cell>
          <cell r="G241" t="str">
            <v>MOC026</v>
          </cell>
          <cell r="H241" t="str">
            <v>MOC108</v>
          </cell>
          <cell r="I241" t="str">
            <v>MOC129</v>
          </cell>
          <cell r="J241" t="str">
            <v>NA</v>
          </cell>
          <cell r="K241" t="str">
            <v>NA</v>
          </cell>
          <cell r="L241" t="str">
            <v>NA</v>
          </cell>
          <cell r="M241">
            <v>0.13</v>
          </cell>
          <cell r="N241">
            <v>0.06</v>
          </cell>
          <cell r="O241">
            <v>0.16</v>
          </cell>
          <cell r="P241">
            <v>0.1</v>
          </cell>
          <cell r="Q241" t="str">
            <v>NA</v>
          </cell>
          <cell r="R241" t="str">
            <v>NA</v>
          </cell>
          <cell r="S241" t="str">
            <v>NA</v>
          </cell>
          <cell r="T241" t="str">
            <v>CEC013</v>
          </cell>
          <cell r="U241" t="str">
            <v>NA</v>
          </cell>
          <cell r="V241" t="str">
            <v>NA</v>
          </cell>
          <cell r="W241" t="str">
            <v>NA</v>
          </cell>
          <cell r="X241" t="str">
            <v>NA</v>
          </cell>
          <cell r="Y241" t="str">
            <v>CMC009</v>
          </cell>
          <cell r="Z241" t="str">
            <v>NA</v>
          </cell>
          <cell r="AA241" t="str">
            <v>NA</v>
          </cell>
          <cell r="AB241" t="str">
            <v>NA</v>
          </cell>
          <cell r="AC241" t="str">
            <v>NA</v>
          </cell>
          <cell r="AD241">
            <v>1</v>
          </cell>
          <cell r="AE241" t="str">
            <v>NA</v>
          </cell>
          <cell r="AF241" t="str">
            <v>NA</v>
          </cell>
          <cell r="AG241" t="str">
            <v>NA</v>
          </cell>
          <cell r="AH241" t="str">
            <v>NA</v>
          </cell>
          <cell r="AI241">
            <v>45</v>
          </cell>
          <cell r="AJ241">
            <v>45</v>
          </cell>
          <cell r="AO241">
            <v>20423</v>
          </cell>
          <cell r="AP241">
            <v>4800</v>
          </cell>
          <cell r="AQ241">
            <v>234000</v>
          </cell>
          <cell r="AR241">
            <v>560</v>
          </cell>
          <cell r="AS241">
            <v>3090</v>
          </cell>
          <cell r="AT241">
            <v>0</v>
          </cell>
          <cell r="AU241">
            <v>0</v>
          </cell>
          <cell r="AV241">
            <v>0</v>
          </cell>
          <cell r="AW241">
            <v>624</v>
          </cell>
          <cell r="AX241">
            <v>14040</v>
          </cell>
          <cell r="AY241">
            <v>90</v>
          </cell>
          <cell r="AZ241">
            <v>309</v>
          </cell>
          <cell r="BA241">
            <v>0</v>
          </cell>
          <cell r="BB241">
            <v>0</v>
          </cell>
          <cell r="BC241">
            <v>0</v>
          </cell>
          <cell r="BD241">
            <v>15816</v>
          </cell>
          <cell r="BE241">
            <v>23278</v>
          </cell>
          <cell r="BF241">
            <v>0</v>
          </cell>
          <cell r="BG241">
            <v>0</v>
          </cell>
          <cell r="BH241">
            <v>0</v>
          </cell>
          <cell r="BI241">
            <v>0</v>
          </cell>
          <cell r="BJ241">
            <v>517</v>
          </cell>
          <cell r="BK241">
            <v>0</v>
          </cell>
          <cell r="BL241">
            <v>0</v>
          </cell>
          <cell r="BM241">
            <v>0</v>
          </cell>
          <cell r="BN241">
            <v>0</v>
          </cell>
          <cell r="BO241">
            <v>517</v>
          </cell>
          <cell r="BP241">
            <v>184062</v>
          </cell>
          <cell r="BQ241">
            <v>0</v>
          </cell>
          <cell r="BR241">
            <v>0</v>
          </cell>
          <cell r="BS241">
            <v>0</v>
          </cell>
          <cell r="BT241">
            <v>0</v>
          </cell>
          <cell r="BU241">
            <v>4090</v>
          </cell>
          <cell r="BV241">
            <v>0</v>
          </cell>
          <cell r="BW241">
            <v>0</v>
          </cell>
          <cell r="BX241">
            <v>0</v>
          </cell>
          <cell r="BY241">
            <v>0</v>
          </cell>
          <cell r="BZ241">
            <v>4090</v>
          </cell>
          <cell r="CA241">
            <v>517</v>
          </cell>
          <cell r="CB241">
            <v>4607</v>
          </cell>
          <cell r="CC241">
            <v>0.05</v>
          </cell>
          <cell r="CD241">
            <v>20423</v>
          </cell>
        </row>
        <row r="242">
          <cell r="C242" t="str">
            <v>CAP07</v>
          </cell>
          <cell r="D242" t="str">
            <v>En anden piedra coralina</v>
          </cell>
          <cell r="E242" t="str">
            <v>m</v>
          </cell>
          <cell r="F242" t="str">
            <v>MOC010</v>
          </cell>
          <cell r="G242" t="str">
            <v>MOC062</v>
          </cell>
          <cell r="H242" t="str">
            <v>MOC128</v>
          </cell>
          <cell r="I242" t="str">
            <v>NA</v>
          </cell>
          <cell r="J242" t="str">
            <v>NA</v>
          </cell>
          <cell r="K242" t="str">
            <v>NA</v>
          </cell>
          <cell r="L242" t="str">
            <v>NA</v>
          </cell>
          <cell r="M242">
            <v>0.1</v>
          </cell>
          <cell r="N242">
            <v>1</v>
          </cell>
          <cell r="O242">
            <v>0.18</v>
          </cell>
          <cell r="P242" t="str">
            <v>NA</v>
          </cell>
          <cell r="Q242" t="str">
            <v>NA</v>
          </cell>
          <cell r="R242" t="str">
            <v>NA</v>
          </cell>
          <cell r="S242" t="str">
            <v>NA</v>
          </cell>
          <cell r="T242" t="str">
            <v>CEC004</v>
          </cell>
          <cell r="U242" t="str">
            <v>CEC010</v>
          </cell>
          <cell r="V242" t="str">
            <v>NA</v>
          </cell>
          <cell r="W242" t="str">
            <v>NA</v>
          </cell>
          <cell r="X242" t="str">
            <v>NA</v>
          </cell>
          <cell r="Y242" t="str">
            <v>CMC004</v>
          </cell>
          <cell r="Z242" t="str">
            <v>CMC008</v>
          </cell>
          <cell r="AA242" t="str">
            <v>NA</v>
          </cell>
          <cell r="AB242" t="str">
            <v>NA</v>
          </cell>
          <cell r="AC242" t="str">
            <v>NA</v>
          </cell>
          <cell r="AD242">
            <v>1</v>
          </cell>
          <cell r="AE242">
            <v>1</v>
          </cell>
          <cell r="AF242" t="str">
            <v>NA</v>
          </cell>
          <cell r="AG242" t="str">
            <v>NA</v>
          </cell>
          <cell r="AH242" t="str">
            <v>NA</v>
          </cell>
          <cell r="AI242">
            <v>45</v>
          </cell>
          <cell r="AJ242">
            <v>45</v>
          </cell>
          <cell r="AK242">
            <v>45</v>
          </cell>
          <cell r="AO242">
            <v>13406</v>
          </cell>
          <cell r="AP242">
            <v>24000</v>
          </cell>
          <cell r="AQ242">
            <v>300</v>
          </cell>
          <cell r="AR242">
            <v>20000</v>
          </cell>
          <cell r="AS242">
            <v>0</v>
          </cell>
          <cell r="AT242">
            <v>0</v>
          </cell>
          <cell r="AU242">
            <v>0</v>
          </cell>
          <cell r="AV242">
            <v>0</v>
          </cell>
          <cell r="AW242">
            <v>2400</v>
          </cell>
          <cell r="AX242">
            <v>300</v>
          </cell>
          <cell r="AY242">
            <v>3600</v>
          </cell>
          <cell r="AZ242">
            <v>0</v>
          </cell>
          <cell r="BA242">
            <v>0</v>
          </cell>
          <cell r="BB242">
            <v>0</v>
          </cell>
          <cell r="BC242">
            <v>0</v>
          </cell>
          <cell r="BD242">
            <v>6615</v>
          </cell>
          <cell r="BE242">
            <v>2893</v>
          </cell>
          <cell r="BF242">
            <v>33634</v>
          </cell>
          <cell r="BG242">
            <v>0</v>
          </cell>
          <cell r="BH242">
            <v>0</v>
          </cell>
          <cell r="BI242">
            <v>0</v>
          </cell>
          <cell r="BJ242">
            <v>64</v>
          </cell>
          <cell r="BK242">
            <v>747</v>
          </cell>
          <cell r="BL242">
            <v>0</v>
          </cell>
          <cell r="BM242">
            <v>0</v>
          </cell>
          <cell r="BN242">
            <v>0</v>
          </cell>
          <cell r="BO242">
            <v>811</v>
          </cell>
          <cell r="BP242">
            <v>128224</v>
          </cell>
          <cell r="BQ242">
            <v>140891</v>
          </cell>
          <cell r="BR242">
            <v>0</v>
          </cell>
          <cell r="BS242">
            <v>0</v>
          </cell>
          <cell r="BT242">
            <v>0</v>
          </cell>
          <cell r="BU242">
            <v>2849</v>
          </cell>
          <cell r="BV242">
            <v>3131</v>
          </cell>
          <cell r="BW242">
            <v>0</v>
          </cell>
          <cell r="BX242">
            <v>0</v>
          </cell>
          <cell r="BY242">
            <v>0</v>
          </cell>
          <cell r="BZ242">
            <v>5980</v>
          </cell>
          <cell r="CA242">
            <v>811</v>
          </cell>
          <cell r="CB242">
            <v>6791</v>
          </cell>
          <cell r="CC242">
            <v>0.05</v>
          </cell>
          <cell r="CD242">
            <v>13406</v>
          </cell>
        </row>
        <row r="243">
          <cell r="C243" t="str">
            <v>CAP07</v>
          </cell>
          <cell r="D243" t="str">
            <v>En anden tablon</v>
          </cell>
          <cell r="E243" t="str">
            <v>m</v>
          </cell>
          <cell r="F243" t="str">
            <v>MOC010</v>
          </cell>
          <cell r="G243" t="str">
            <v>MOC062</v>
          </cell>
          <cell r="H243" t="str">
            <v>MOC128</v>
          </cell>
          <cell r="I243" t="str">
            <v>NA</v>
          </cell>
          <cell r="J243" t="str">
            <v>NA</v>
          </cell>
          <cell r="K243" t="str">
            <v>NA</v>
          </cell>
          <cell r="L243" t="str">
            <v>NA</v>
          </cell>
          <cell r="M243">
            <v>0.1</v>
          </cell>
          <cell r="N243">
            <v>1</v>
          </cell>
          <cell r="O243">
            <v>0.18</v>
          </cell>
          <cell r="P243" t="str">
            <v>NA</v>
          </cell>
          <cell r="Q243" t="str">
            <v>NA</v>
          </cell>
          <cell r="R243" t="str">
            <v>NA</v>
          </cell>
          <cell r="S243" t="str">
            <v>NA</v>
          </cell>
          <cell r="T243" t="str">
            <v>CEC004</v>
          </cell>
          <cell r="U243" t="str">
            <v>CEC010</v>
          </cell>
          <cell r="V243" t="str">
            <v>NA</v>
          </cell>
          <cell r="W243" t="str">
            <v>NA</v>
          </cell>
          <cell r="X243" t="str">
            <v>NA</v>
          </cell>
          <cell r="Y243" t="str">
            <v>CMC004</v>
          </cell>
          <cell r="Z243" t="str">
            <v>CMC008</v>
          </cell>
          <cell r="AA243" t="str">
            <v>NA</v>
          </cell>
          <cell r="AB243" t="str">
            <v>NA</v>
          </cell>
          <cell r="AC243" t="str">
            <v>NA</v>
          </cell>
          <cell r="AD243">
            <v>1</v>
          </cell>
          <cell r="AE243">
            <v>1</v>
          </cell>
          <cell r="AF243" t="str">
            <v>NA</v>
          </cell>
          <cell r="AG243" t="str">
            <v>NA</v>
          </cell>
          <cell r="AH243" t="str">
            <v>NA</v>
          </cell>
          <cell r="AI243">
            <v>45</v>
          </cell>
          <cell r="AJ243">
            <v>45</v>
          </cell>
          <cell r="AK243">
            <v>45</v>
          </cell>
          <cell r="AO243">
            <v>13406</v>
          </cell>
          <cell r="AP243">
            <v>24000</v>
          </cell>
          <cell r="AQ243">
            <v>300</v>
          </cell>
          <cell r="AR243">
            <v>20000</v>
          </cell>
          <cell r="AS243">
            <v>0</v>
          </cell>
          <cell r="AT243">
            <v>0</v>
          </cell>
          <cell r="AU243">
            <v>0</v>
          </cell>
          <cell r="AV243">
            <v>0</v>
          </cell>
          <cell r="AW243">
            <v>2400</v>
          </cell>
          <cell r="AX243">
            <v>300</v>
          </cell>
          <cell r="AY243">
            <v>3600</v>
          </cell>
          <cell r="AZ243">
            <v>0</v>
          </cell>
          <cell r="BA243">
            <v>0</v>
          </cell>
          <cell r="BB243">
            <v>0</v>
          </cell>
          <cell r="BC243">
            <v>0</v>
          </cell>
          <cell r="BD243">
            <v>6615</v>
          </cell>
          <cell r="BE243">
            <v>2893</v>
          </cell>
          <cell r="BF243">
            <v>33634</v>
          </cell>
          <cell r="BG243">
            <v>0</v>
          </cell>
          <cell r="BH243">
            <v>0</v>
          </cell>
          <cell r="BI243">
            <v>0</v>
          </cell>
          <cell r="BJ243">
            <v>64</v>
          </cell>
          <cell r="BK243">
            <v>747</v>
          </cell>
          <cell r="BL243">
            <v>0</v>
          </cell>
          <cell r="BM243">
            <v>0</v>
          </cell>
          <cell r="BN243">
            <v>0</v>
          </cell>
          <cell r="BO243">
            <v>811</v>
          </cell>
          <cell r="BP243">
            <v>128224</v>
          </cell>
          <cell r="BQ243">
            <v>140891</v>
          </cell>
          <cell r="BR243">
            <v>0</v>
          </cell>
          <cell r="BS243">
            <v>0</v>
          </cell>
          <cell r="BT243">
            <v>0</v>
          </cell>
          <cell r="BU243">
            <v>2849</v>
          </cell>
          <cell r="BV243">
            <v>3131</v>
          </cell>
          <cell r="BW243">
            <v>0</v>
          </cell>
          <cell r="BX243">
            <v>0</v>
          </cell>
          <cell r="BY243">
            <v>0</v>
          </cell>
          <cell r="BZ243">
            <v>5980</v>
          </cell>
          <cell r="CA243">
            <v>811</v>
          </cell>
          <cell r="CB243">
            <v>6791</v>
          </cell>
          <cell r="CC243">
            <v>0.05</v>
          </cell>
          <cell r="CD243">
            <v>13406</v>
          </cell>
        </row>
        <row r="244">
          <cell r="B244" t="str">
            <v>R2014</v>
          </cell>
          <cell r="C244" t="str">
            <v>CAP07</v>
          </cell>
          <cell r="D244" t="str">
            <v>En Andén tablón</v>
          </cell>
          <cell r="E244" t="str">
            <v>m</v>
          </cell>
          <cell r="F244" t="str">
            <v>MOC026</v>
          </cell>
          <cell r="G244" t="str">
            <v>MOC106</v>
          </cell>
          <cell r="H244" t="str">
            <v>MOC086</v>
          </cell>
          <cell r="I244" t="str">
            <v>NA</v>
          </cell>
          <cell r="J244" t="str">
            <v>NA</v>
          </cell>
          <cell r="K244" t="str">
            <v>NA</v>
          </cell>
          <cell r="L244" t="str">
            <v>NA</v>
          </cell>
          <cell r="M244">
            <v>0.04</v>
          </cell>
          <cell r="N244">
            <v>0.63</v>
          </cell>
          <cell r="O244">
            <v>0.01</v>
          </cell>
          <cell r="P244" t="str">
            <v>NA</v>
          </cell>
          <cell r="Q244" t="str">
            <v>NA</v>
          </cell>
          <cell r="R244" t="str">
            <v>NA</v>
          </cell>
          <cell r="S244" t="str">
            <v>NA</v>
          </cell>
          <cell r="T244" t="str">
            <v>CEC013</v>
          </cell>
          <cell r="U244" t="str">
            <v>CEC014</v>
          </cell>
          <cell r="V244" t="str">
            <v>NA</v>
          </cell>
          <cell r="W244" t="str">
            <v>NA</v>
          </cell>
          <cell r="X244" t="str">
            <v>NA</v>
          </cell>
          <cell r="Y244" t="str">
            <v>CMC009</v>
          </cell>
          <cell r="Z244" t="str">
            <v>CMC010</v>
          </cell>
          <cell r="AA244" t="str">
            <v>NA</v>
          </cell>
          <cell r="AB244" t="str">
            <v>NA</v>
          </cell>
          <cell r="AC244" t="str">
            <v>NA</v>
          </cell>
          <cell r="AD244">
            <v>1</v>
          </cell>
          <cell r="AE244">
            <v>1</v>
          </cell>
          <cell r="AF244" t="str">
            <v>NA</v>
          </cell>
          <cell r="AG244" t="str">
            <v>NA</v>
          </cell>
          <cell r="AH244" t="str">
            <v>NA</v>
          </cell>
          <cell r="AI244">
            <v>40</v>
          </cell>
          <cell r="AJ244">
            <v>40</v>
          </cell>
          <cell r="AK244">
            <v>40</v>
          </cell>
          <cell r="AO244">
            <v>28600</v>
          </cell>
          <cell r="AP244">
            <v>234000</v>
          </cell>
          <cell r="AQ244">
            <v>9900</v>
          </cell>
          <cell r="AR244">
            <v>227016.3</v>
          </cell>
          <cell r="AS244">
            <v>0</v>
          </cell>
          <cell r="AT244">
            <v>0</v>
          </cell>
          <cell r="AU244">
            <v>0</v>
          </cell>
          <cell r="AV244">
            <v>0</v>
          </cell>
          <cell r="AW244">
            <v>9360</v>
          </cell>
          <cell r="AX244">
            <v>6237</v>
          </cell>
          <cell r="AY244">
            <v>2270</v>
          </cell>
          <cell r="AZ244">
            <v>0</v>
          </cell>
          <cell r="BA244">
            <v>0</v>
          </cell>
          <cell r="BB244">
            <v>0</v>
          </cell>
          <cell r="BC244">
            <v>0</v>
          </cell>
          <cell r="BD244">
            <v>18760</v>
          </cell>
          <cell r="BE244">
            <v>23278</v>
          </cell>
          <cell r="BF244">
            <v>21737</v>
          </cell>
          <cell r="BG244">
            <v>0</v>
          </cell>
          <cell r="BH244">
            <v>0</v>
          </cell>
          <cell r="BI244">
            <v>0</v>
          </cell>
          <cell r="BJ244">
            <v>582</v>
          </cell>
          <cell r="BK244">
            <v>543</v>
          </cell>
          <cell r="BL244">
            <v>0</v>
          </cell>
          <cell r="BM244">
            <v>0</v>
          </cell>
          <cell r="BN244">
            <v>0</v>
          </cell>
          <cell r="BO244">
            <v>1125</v>
          </cell>
          <cell r="BP244">
            <v>184062</v>
          </cell>
          <cell r="BQ244">
            <v>164508</v>
          </cell>
          <cell r="BR244">
            <v>0</v>
          </cell>
          <cell r="BS244">
            <v>0</v>
          </cell>
          <cell r="BT244">
            <v>0</v>
          </cell>
          <cell r="BU244">
            <v>4602</v>
          </cell>
          <cell r="BV244">
            <v>4113</v>
          </cell>
          <cell r="BW244">
            <v>0</v>
          </cell>
          <cell r="BX244">
            <v>0</v>
          </cell>
          <cell r="BY244">
            <v>0</v>
          </cell>
          <cell r="BZ244">
            <v>8715</v>
          </cell>
          <cell r="CA244">
            <v>1125</v>
          </cell>
          <cell r="CB244">
            <v>9840</v>
          </cell>
          <cell r="CC244">
            <v>0.05</v>
          </cell>
          <cell r="CD244">
            <v>28600</v>
          </cell>
        </row>
        <row r="245">
          <cell r="B245" t="str">
            <v>RA014</v>
          </cell>
          <cell r="C245" t="str">
            <v>CAP07</v>
          </cell>
          <cell r="D245" t="str">
            <v>En Andén tablón</v>
          </cell>
          <cell r="E245" t="str">
            <v>m</v>
          </cell>
          <cell r="F245" t="str">
            <v>MOC026</v>
          </cell>
          <cell r="G245" t="str">
            <v>MOC106</v>
          </cell>
          <cell r="H245" t="str">
            <v>MOC086</v>
          </cell>
          <cell r="I245" t="str">
            <v>NA</v>
          </cell>
          <cell r="J245" t="str">
            <v>NA</v>
          </cell>
          <cell r="K245" t="str">
            <v>NA</v>
          </cell>
          <cell r="L245" t="str">
            <v>NA</v>
          </cell>
          <cell r="M245">
            <v>2.5000000000000001E-2</v>
          </cell>
          <cell r="N245">
            <v>0.43</v>
          </cell>
          <cell r="O245">
            <v>8.0000000000000002E-3</v>
          </cell>
          <cell r="P245" t="str">
            <v>NA</v>
          </cell>
          <cell r="Q245" t="str">
            <v>NA</v>
          </cell>
          <cell r="R245" t="str">
            <v>NA</v>
          </cell>
          <cell r="S245" t="str">
            <v>NA</v>
          </cell>
          <cell r="T245" t="str">
            <v>CEC013</v>
          </cell>
          <cell r="U245" t="str">
            <v>CEC014</v>
          </cell>
          <cell r="V245" t="str">
            <v>NA</v>
          </cell>
          <cell r="W245" t="str">
            <v>NA</v>
          </cell>
          <cell r="X245" t="str">
            <v>NA</v>
          </cell>
          <cell r="Y245" t="str">
            <v>CMC009</v>
          </cell>
          <cell r="Z245" t="str">
            <v>CMC010</v>
          </cell>
          <cell r="AA245" t="str">
            <v>NA</v>
          </cell>
          <cell r="AB245" t="str">
            <v>NA</v>
          </cell>
          <cell r="AC245" t="str">
            <v>NA</v>
          </cell>
          <cell r="AD245">
            <v>0.57999999999999996</v>
          </cell>
          <cell r="AE245">
            <v>1</v>
          </cell>
          <cell r="AF245" t="str">
            <v>NA</v>
          </cell>
          <cell r="AG245" t="str">
            <v>NA</v>
          </cell>
          <cell r="AH245" t="str">
            <v>NA</v>
          </cell>
          <cell r="AI245">
            <v>70</v>
          </cell>
          <cell r="AJ245">
            <v>120</v>
          </cell>
          <cell r="AK245">
            <v>70</v>
          </cell>
          <cell r="AO245">
            <v>16898</v>
          </cell>
          <cell r="AP245">
            <v>234000</v>
          </cell>
          <cell r="AQ245">
            <v>9900</v>
          </cell>
          <cell r="AR245">
            <v>227016.3</v>
          </cell>
          <cell r="AS245">
            <v>0</v>
          </cell>
          <cell r="AT245">
            <v>0</v>
          </cell>
          <cell r="AU245">
            <v>0</v>
          </cell>
          <cell r="AV245">
            <v>0</v>
          </cell>
          <cell r="AW245">
            <v>5850</v>
          </cell>
          <cell r="AX245">
            <v>4257</v>
          </cell>
          <cell r="AY245">
            <v>1816</v>
          </cell>
          <cell r="AZ245">
            <v>0</v>
          </cell>
          <cell r="BA245">
            <v>0</v>
          </cell>
          <cell r="BB245">
            <v>0</v>
          </cell>
          <cell r="BC245">
            <v>0</v>
          </cell>
          <cell r="BD245">
            <v>12519</v>
          </cell>
          <cell r="BE245">
            <v>23278</v>
          </cell>
          <cell r="BF245">
            <v>21737</v>
          </cell>
          <cell r="BG245">
            <v>0</v>
          </cell>
          <cell r="BH245">
            <v>0</v>
          </cell>
          <cell r="BI245">
            <v>0</v>
          </cell>
          <cell r="BJ245">
            <v>193</v>
          </cell>
          <cell r="BK245">
            <v>311</v>
          </cell>
          <cell r="BL245">
            <v>0</v>
          </cell>
          <cell r="BM245">
            <v>0</v>
          </cell>
          <cell r="BN245">
            <v>0</v>
          </cell>
          <cell r="BO245">
            <v>504</v>
          </cell>
          <cell r="BP245">
            <v>184062</v>
          </cell>
          <cell r="BQ245">
            <v>164508</v>
          </cell>
          <cell r="BR245">
            <v>0</v>
          </cell>
          <cell r="BS245">
            <v>0</v>
          </cell>
          <cell r="BT245">
            <v>0</v>
          </cell>
          <cell r="BU245">
            <v>1525</v>
          </cell>
          <cell r="BV245">
            <v>2350</v>
          </cell>
          <cell r="BW245">
            <v>0</v>
          </cell>
          <cell r="BX245">
            <v>0</v>
          </cell>
          <cell r="BY245">
            <v>0</v>
          </cell>
          <cell r="BZ245">
            <v>3875</v>
          </cell>
          <cell r="CA245">
            <v>504</v>
          </cell>
          <cell r="CB245">
            <v>4379</v>
          </cell>
          <cell r="CC245">
            <v>0.05</v>
          </cell>
          <cell r="CD245">
            <v>16898</v>
          </cell>
        </row>
        <row r="246">
          <cell r="B246" t="str">
            <v>RA006</v>
          </cell>
          <cell r="C246" t="str">
            <v>CAP07</v>
          </cell>
          <cell r="D246" t="str">
            <v>En berma asfalto</v>
          </cell>
          <cell r="E246" t="str">
            <v>m</v>
          </cell>
          <cell r="F246" t="str">
            <v>MOC016</v>
          </cell>
          <cell r="G246" t="str">
            <v>NA</v>
          </cell>
          <cell r="H246" t="str">
            <v>NA</v>
          </cell>
          <cell r="I246" t="str">
            <v>NA</v>
          </cell>
          <cell r="J246" t="str">
            <v>NA</v>
          </cell>
          <cell r="K246" t="str">
            <v>NA</v>
          </cell>
          <cell r="L246" t="str">
            <v>NA</v>
          </cell>
          <cell r="M246">
            <v>0.04</v>
          </cell>
          <cell r="N246" t="str">
            <v>NA</v>
          </cell>
          <cell r="O246" t="str">
            <v>NA</v>
          </cell>
          <cell r="P246" t="str">
            <v>NA</v>
          </cell>
          <cell r="Q246" t="str">
            <v>NA</v>
          </cell>
          <cell r="R246" t="str">
            <v>NA</v>
          </cell>
          <cell r="S246" t="str">
            <v>NA</v>
          </cell>
          <cell r="T246" t="str">
            <v>CEC012</v>
          </cell>
          <cell r="U246" t="str">
            <v>NA</v>
          </cell>
          <cell r="V246" t="str">
            <v>NA</v>
          </cell>
          <cell r="W246" t="str">
            <v>NA</v>
          </cell>
          <cell r="X246" t="str">
            <v>NA</v>
          </cell>
          <cell r="Y246" t="str">
            <v>CMC009</v>
          </cell>
          <cell r="Z246" t="str">
            <v>NA</v>
          </cell>
          <cell r="AA246" t="str">
            <v>NA</v>
          </cell>
          <cell r="AB246" t="str">
            <v>NA</v>
          </cell>
          <cell r="AC246" t="str">
            <v>NA</v>
          </cell>
          <cell r="AD246">
            <v>1</v>
          </cell>
          <cell r="AE246" t="str">
            <v>NA</v>
          </cell>
          <cell r="AF246" t="str">
            <v>NA</v>
          </cell>
          <cell r="AG246" t="str">
            <v>NA</v>
          </cell>
          <cell r="AH246" t="str">
            <v>NA</v>
          </cell>
          <cell r="AI246">
            <v>95</v>
          </cell>
          <cell r="AJ246">
            <v>95</v>
          </cell>
          <cell r="AO246">
            <v>12195</v>
          </cell>
          <cell r="AP246">
            <v>230000</v>
          </cell>
          <cell r="AQ246">
            <v>0</v>
          </cell>
          <cell r="AR246">
            <v>0</v>
          </cell>
          <cell r="AS246">
            <v>0</v>
          </cell>
          <cell r="AT246">
            <v>0</v>
          </cell>
          <cell r="AU246">
            <v>0</v>
          </cell>
          <cell r="AV246">
            <v>0</v>
          </cell>
          <cell r="AW246">
            <v>9200</v>
          </cell>
          <cell r="AX246">
            <v>0</v>
          </cell>
          <cell r="AY246">
            <v>0</v>
          </cell>
          <cell r="AZ246">
            <v>0</v>
          </cell>
          <cell r="BA246">
            <v>0</v>
          </cell>
          <cell r="BB246">
            <v>0</v>
          </cell>
          <cell r="BC246">
            <v>0</v>
          </cell>
          <cell r="BD246">
            <v>9660</v>
          </cell>
          <cell r="BE246">
            <v>56846</v>
          </cell>
          <cell r="BF246">
            <v>0</v>
          </cell>
          <cell r="BG246">
            <v>0</v>
          </cell>
          <cell r="BH246">
            <v>0</v>
          </cell>
          <cell r="BI246">
            <v>0</v>
          </cell>
          <cell r="BJ246">
            <v>598</v>
          </cell>
          <cell r="BK246">
            <v>0</v>
          </cell>
          <cell r="BL246">
            <v>0</v>
          </cell>
          <cell r="BM246">
            <v>0</v>
          </cell>
          <cell r="BN246">
            <v>0</v>
          </cell>
          <cell r="BO246">
            <v>598</v>
          </cell>
          <cell r="BP246">
            <v>184062</v>
          </cell>
          <cell r="BQ246">
            <v>0</v>
          </cell>
          <cell r="BR246">
            <v>0</v>
          </cell>
          <cell r="BS246">
            <v>0</v>
          </cell>
          <cell r="BT246">
            <v>0</v>
          </cell>
          <cell r="BU246">
            <v>1937</v>
          </cell>
          <cell r="BV246">
            <v>0</v>
          </cell>
          <cell r="BW246">
            <v>0</v>
          </cell>
          <cell r="BX246">
            <v>0</v>
          </cell>
          <cell r="BY246">
            <v>0</v>
          </cell>
          <cell r="BZ246">
            <v>1937</v>
          </cell>
          <cell r="CA246">
            <v>598</v>
          </cell>
          <cell r="CB246">
            <v>2535</v>
          </cell>
          <cell r="CC246">
            <v>0.05</v>
          </cell>
          <cell r="CD246">
            <v>12195</v>
          </cell>
        </row>
        <row r="247">
          <cell r="B247" t="str">
            <v>RA007</v>
          </cell>
          <cell r="C247" t="str">
            <v>CAP07</v>
          </cell>
          <cell r="D247" t="str">
            <v>En berma concreto</v>
          </cell>
          <cell r="E247" t="str">
            <v>m</v>
          </cell>
          <cell r="F247" t="str">
            <v>MOC026</v>
          </cell>
          <cell r="G247" t="str">
            <v>NA</v>
          </cell>
          <cell r="H247" t="str">
            <v>NA</v>
          </cell>
          <cell r="I247" t="str">
            <v>NA</v>
          </cell>
          <cell r="J247" t="str">
            <v>NA</v>
          </cell>
          <cell r="K247" t="str">
            <v>NA</v>
          </cell>
          <cell r="L247" t="str">
            <v>NA</v>
          </cell>
          <cell r="M247">
            <v>0.17</v>
          </cell>
          <cell r="N247" t="str">
            <v>NA</v>
          </cell>
          <cell r="O247" t="str">
            <v>NA</v>
          </cell>
          <cell r="P247" t="str">
            <v>NA</v>
          </cell>
          <cell r="Q247" t="str">
            <v>NA</v>
          </cell>
          <cell r="R247" t="str">
            <v>NA</v>
          </cell>
          <cell r="S247" t="str">
            <v>NA</v>
          </cell>
          <cell r="T247" t="str">
            <v>CEC013</v>
          </cell>
          <cell r="U247" t="str">
            <v>NA</v>
          </cell>
          <cell r="V247" t="str">
            <v>NA</v>
          </cell>
          <cell r="W247" t="str">
            <v>NA</v>
          </cell>
          <cell r="X247" t="str">
            <v>NA</v>
          </cell>
          <cell r="Y247" t="str">
            <v>CMC009</v>
          </cell>
          <cell r="Z247" t="str">
            <v>NA</v>
          </cell>
          <cell r="AA247" t="str">
            <v>NA</v>
          </cell>
          <cell r="AB247" t="str">
            <v>NA</v>
          </cell>
          <cell r="AC247" t="str">
            <v>NA</v>
          </cell>
          <cell r="AD247">
            <v>1</v>
          </cell>
          <cell r="AE247" t="str">
            <v>NA</v>
          </cell>
          <cell r="AF247" t="str">
            <v>NA</v>
          </cell>
          <cell r="AG247" t="str">
            <v>NA</v>
          </cell>
          <cell r="AH247" t="str">
            <v>NA</v>
          </cell>
          <cell r="AI247">
            <v>65</v>
          </cell>
          <cell r="AJ247">
            <v>65</v>
          </cell>
          <cell r="AO247">
            <v>44959</v>
          </cell>
          <cell r="AP247">
            <v>234000</v>
          </cell>
          <cell r="AQ247">
            <v>0</v>
          </cell>
          <cell r="AR247">
            <v>0</v>
          </cell>
          <cell r="AS247">
            <v>0</v>
          </cell>
          <cell r="AT247">
            <v>0</v>
          </cell>
          <cell r="AU247">
            <v>0</v>
          </cell>
          <cell r="AV247">
            <v>0</v>
          </cell>
          <cell r="AW247">
            <v>39780</v>
          </cell>
          <cell r="AX247">
            <v>0</v>
          </cell>
          <cell r="AY247">
            <v>0</v>
          </cell>
          <cell r="AZ247">
            <v>0</v>
          </cell>
          <cell r="BA247">
            <v>0</v>
          </cell>
          <cell r="BB247">
            <v>0</v>
          </cell>
          <cell r="BC247">
            <v>0</v>
          </cell>
          <cell r="BD247">
            <v>41769</v>
          </cell>
          <cell r="BE247">
            <v>23278</v>
          </cell>
          <cell r="BF247">
            <v>0</v>
          </cell>
          <cell r="BG247">
            <v>0</v>
          </cell>
          <cell r="BH247">
            <v>0</v>
          </cell>
          <cell r="BI247">
            <v>0</v>
          </cell>
          <cell r="BJ247">
            <v>358</v>
          </cell>
          <cell r="BK247">
            <v>0</v>
          </cell>
          <cell r="BL247">
            <v>0</v>
          </cell>
          <cell r="BM247">
            <v>0</v>
          </cell>
          <cell r="BN247">
            <v>0</v>
          </cell>
          <cell r="BO247">
            <v>358</v>
          </cell>
          <cell r="BP247">
            <v>184062</v>
          </cell>
          <cell r="BQ247">
            <v>0</v>
          </cell>
          <cell r="BR247">
            <v>0</v>
          </cell>
          <cell r="BS247">
            <v>0</v>
          </cell>
          <cell r="BT247">
            <v>0</v>
          </cell>
          <cell r="BU247">
            <v>2832</v>
          </cell>
          <cell r="BV247">
            <v>0</v>
          </cell>
          <cell r="BW247">
            <v>0</v>
          </cell>
          <cell r="BX247">
            <v>0</v>
          </cell>
          <cell r="BY247">
            <v>0</v>
          </cell>
          <cell r="BZ247">
            <v>2832</v>
          </cell>
          <cell r="CA247">
            <v>358</v>
          </cell>
          <cell r="CB247">
            <v>3190</v>
          </cell>
          <cell r="CC247">
            <v>0.05</v>
          </cell>
          <cell r="CD247">
            <v>44959</v>
          </cell>
        </row>
        <row r="248">
          <cell r="B248" t="str">
            <v>RA005</v>
          </cell>
          <cell r="C248" t="str">
            <v>CAP07</v>
          </cell>
          <cell r="D248" t="str">
            <v>En calzada adoquinada</v>
          </cell>
          <cell r="E248" t="str">
            <v>m</v>
          </cell>
          <cell r="F248" t="str">
            <v>NA</v>
          </cell>
          <cell r="G248" t="str">
            <v>NA</v>
          </cell>
          <cell r="H248" t="str">
            <v>NA</v>
          </cell>
          <cell r="I248" t="str">
            <v>NA</v>
          </cell>
          <cell r="J248" t="str">
            <v>NA</v>
          </cell>
          <cell r="K248" t="str">
            <v>NA</v>
          </cell>
          <cell r="L248" t="str">
            <v>NA</v>
          </cell>
          <cell r="M248" t="str">
            <v>NA</v>
          </cell>
          <cell r="N248" t="str">
            <v>NA</v>
          </cell>
          <cell r="O248" t="str">
            <v>NA</v>
          </cell>
          <cell r="P248" t="str">
            <v>NA</v>
          </cell>
          <cell r="Q248" t="str">
            <v>NA</v>
          </cell>
          <cell r="R248" t="str">
            <v>NA</v>
          </cell>
          <cell r="S248" t="str">
            <v>NA</v>
          </cell>
          <cell r="T248" t="str">
            <v>NA</v>
          </cell>
          <cell r="U248" t="str">
            <v>NA</v>
          </cell>
          <cell r="V248" t="str">
            <v>NA</v>
          </cell>
          <cell r="W248" t="str">
            <v>NA</v>
          </cell>
          <cell r="X248" t="str">
            <v>NA</v>
          </cell>
          <cell r="Y248" t="str">
            <v>NA</v>
          </cell>
          <cell r="Z248" t="str">
            <v>NA</v>
          </cell>
          <cell r="AA248" t="str">
            <v>NA</v>
          </cell>
          <cell r="AB248" t="str">
            <v>NA</v>
          </cell>
          <cell r="AC248" t="str">
            <v>NA</v>
          </cell>
          <cell r="AD248">
            <v>1</v>
          </cell>
          <cell r="AE248" t="str">
            <v>NA</v>
          </cell>
          <cell r="AF248" t="str">
            <v>NA</v>
          </cell>
          <cell r="AG248" t="str">
            <v>NA</v>
          </cell>
          <cell r="AH248" t="str">
            <v>NA</v>
          </cell>
          <cell r="AI248">
            <v>30</v>
          </cell>
          <cell r="AJ248">
            <v>3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05</v>
          </cell>
          <cell r="CD248">
            <v>0</v>
          </cell>
        </row>
        <row r="249">
          <cell r="B249" t="str">
            <v>RA001</v>
          </cell>
          <cell r="C249" t="str">
            <v>CAP07</v>
          </cell>
          <cell r="D249" t="str">
            <v>En calzada asfalto</v>
          </cell>
          <cell r="E249" t="str">
            <v>m</v>
          </cell>
          <cell r="F249" t="str">
            <v>MOC016</v>
          </cell>
          <cell r="G249" t="str">
            <v>MOC104</v>
          </cell>
          <cell r="H249" t="str">
            <v>NA</v>
          </cell>
          <cell r="I249" t="str">
            <v>NA</v>
          </cell>
          <cell r="J249" t="str">
            <v>NA</v>
          </cell>
          <cell r="K249" t="str">
            <v>NA</v>
          </cell>
          <cell r="L249" t="str">
            <v>NA</v>
          </cell>
          <cell r="M249">
            <v>0.04</v>
          </cell>
          <cell r="N249">
            <v>0.04</v>
          </cell>
          <cell r="O249" t="str">
            <v>NA</v>
          </cell>
          <cell r="P249" t="str">
            <v>NA</v>
          </cell>
          <cell r="Q249" t="str">
            <v>NA</v>
          </cell>
          <cell r="R249" t="str">
            <v>NA</v>
          </cell>
          <cell r="S249" t="str">
            <v>NA</v>
          </cell>
          <cell r="T249" t="str">
            <v>CEC012</v>
          </cell>
          <cell r="U249" t="str">
            <v>NA</v>
          </cell>
          <cell r="V249" t="str">
            <v>NA</v>
          </cell>
          <cell r="W249" t="str">
            <v>NA</v>
          </cell>
          <cell r="X249" t="str">
            <v>NA</v>
          </cell>
          <cell r="Y249" t="str">
            <v>CMC009</v>
          </cell>
          <cell r="Z249" t="str">
            <v>NA</v>
          </cell>
          <cell r="AA249" t="str">
            <v>NA</v>
          </cell>
          <cell r="AB249" t="str">
            <v>NA</v>
          </cell>
          <cell r="AC249" t="str">
            <v>NA</v>
          </cell>
          <cell r="AD249">
            <v>1</v>
          </cell>
          <cell r="AE249" t="str">
            <v>NA</v>
          </cell>
          <cell r="AF249" t="str">
            <v>NA</v>
          </cell>
          <cell r="AG249" t="str">
            <v>NA</v>
          </cell>
          <cell r="AH249" t="str">
            <v>NA</v>
          </cell>
          <cell r="AI249">
            <v>90</v>
          </cell>
          <cell r="AJ249">
            <v>90</v>
          </cell>
          <cell r="AO249">
            <v>19267</v>
          </cell>
          <cell r="AP249">
            <v>230000</v>
          </cell>
          <cell r="AQ249">
            <v>165000</v>
          </cell>
          <cell r="AR249">
            <v>0</v>
          </cell>
          <cell r="AS249">
            <v>0</v>
          </cell>
          <cell r="AT249">
            <v>0</v>
          </cell>
          <cell r="AU249">
            <v>0</v>
          </cell>
          <cell r="AV249">
            <v>0</v>
          </cell>
          <cell r="AW249">
            <v>9200</v>
          </cell>
          <cell r="AX249">
            <v>6600</v>
          </cell>
          <cell r="AY249">
            <v>0</v>
          </cell>
          <cell r="AZ249">
            <v>0</v>
          </cell>
          <cell r="BA249">
            <v>0</v>
          </cell>
          <cell r="BB249">
            <v>0</v>
          </cell>
          <cell r="BC249">
            <v>0</v>
          </cell>
          <cell r="BD249">
            <v>16590</v>
          </cell>
          <cell r="BE249">
            <v>56846</v>
          </cell>
          <cell r="BF249">
            <v>0</v>
          </cell>
          <cell r="BG249">
            <v>0</v>
          </cell>
          <cell r="BH249">
            <v>0</v>
          </cell>
          <cell r="BI249">
            <v>0</v>
          </cell>
          <cell r="BJ249">
            <v>632</v>
          </cell>
          <cell r="BK249">
            <v>0</v>
          </cell>
          <cell r="BL249">
            <v>0</v>
          </cell>
          <cell r="BM249">
            <v>0</v>
          </cell>
          <cell r="BN249">
            <v>0</v>
          </cell>
          <cell r="BO249">
            <v>632</v>
          </cell>
          <cell r="BP249">
            <v>184062</v>
          </cell>
          <cell r="BQ249">
            <v>0</v>
          </cell>
          <cell r="BR249">
            <v>0</v>
          </cell>
          <cell r="BS249">
            <v>0</v>
          </cell>
          <cell r="BT249">
            <v>0</v>
          </cell>
          <cell r="BU249">
            <v>2045</v>
          </cell>
          <cell r="BV249">
            <v>0</v>
          </cell>
          <cell r="BW249">
            <v>0</v>
          </cell>
          <cell r="BX249">
            <v>0</v>
          </cell>
          <cell r="BY249">
            <v>0</v>
          </cell>
          <cell r="BZ249">
            <v>2045</v>
          </cell>
          <cell r="CA249">
            <v>632</v>
          </cell>
          <cell r="CB249">
            <v>2677</v>
          </cell>
          <cell r="CC249">
            <v>0.05</v>
          </cell>
          <cell r="CD249">
            <v>19267</v>
          </cell>
        </row>
        <row r="250">
          <cell r="C250" t="str">
            <v>CAP07</v>
          </cell>
          <cell r="D250" t="str">
            <v>En Calzada Asfalto</v>
          </cell>
          <cell r="E250" t="str">
            <v>m</v>
          </cell>
          <cell r="F250" t="str">
            <v>MOC010</v>
          </cell>
          <cell r="G250" t="str">
            <v>MOC062</v>
          </cell>
          <cell r="H250" t="str">
            <v>MOC128</v>
          </cell>
          <cell r="I250" t="str">
            <v>NA</v>
          </cell>
          <cell r="J250" t="str">
            <v>NA</v>
          </cell>
          <cell r="K250" t="str">
            <v>NA</v>
          </cell>
          <cell r="L250" t="str">
            <v>NA</v>
          </cell>
          <cell r="M250">
            <v>0.1</v>
          </cell>
          <cell r="N250">
            <v>1</v>
          </cell>
          <cell r="O250">
            <v>0.2</v>
          </cell>
          <cell r="P250" t="str">
            <v>NA</v>
          </cell>
          <cell r="Q250" t="str">
            <v>NA</v>
          </cell>
          <cell r="R250" t="str">
            <v>NA</v>
          </cell>
          <cell r="S250" t="str">
            <v>NA</v>
          </cell>
          <cell r="T250" t="str">
            <v>CEC004</v>
          </cell>
          <cell r="U250" t="str">
            <v>CEC009</v>
          </cell>
          <cell r="V250" t="str">
            <v>NA</v>
          </cell>
          <cell r="W250" t="str">
            <v>NA</v>
          </cell>
          <cell r="X250" t="str">
            <v>NA</v>
          </cell>
          <cell r="Y250" t="str">
            <v>CMC004</v>
          </cell>
          <cell r="Z250" t="str">
            <v>CMC008</v>
          </cell>
          <cell r="AA250" t="str">
            <v>NA</v>
          </cell>
          <cell r="AB250" t="str">
            <v>NA</v>
          </cell>
          <cell r="AC250" t="str">
            <v>NA</v>
          </cell>
          <cell r="AD250">
            <v>1</v>
          </cell>
          <cell r="AE250">
            <v>1</v>
          </cell>
          <cell r="AF250" t="str">
            <v>NA</v>
          </cell>
          <cell r="AG250" t="str">
            <v>NA</v>
          </cell>
          <cell r="AH250" t="str">
            <v>NA</v>
          </cell>
          <cell r="AI250">
            <v>56</v>
          </cell>
          <cell r="AJ250">
            <v>56</v>
          </cell>
          <cell r="AK250">
            <v>56</v>
          </cell>
          <cell r="AO250">
            <v>13525</v>
          </cell>
          <cell r="AP250">
            <v>24000</v>
          </cell>
          <cell r="AQ250">
            <v>300</v>
          </cell>
          <cell r="AR250">
            <v>20000</v>
          </cell>
          <cell r="AS250">
            <v>0</v>
          </cell>
          <cell r="AT250">
            <v>0</v>
          </cell>
          <cell r="AU250">
            <v>0</v>
          </cell>
          <cell r="AV250">
            <v>0</v>
          </cell>
          <cell r="AW250">
            <v>2400</v>
          </cell>
          <cell r="AX250">
            <v>300</v>
          </cell>
          <cell r="AY250">
            <v>4000</v>
          </cell>
          <cell r="AZ250">
            <v>0</v>
          </cell>
          <cell r="BA250">
            <v>0</v>
          </cell>
          <cell r="BB250">
            <v>0</v>
          </cell>
          <cell r="BC250">
            <v>0</v>
          </cell>
          <cell r="BD250">
            <v>7035</v>
          </cell>
          <cell r="BE250">
            <v>2893</v>
          </cell>
          <cell r="BF250">
            <v>91382</v>
          </cell>
          <cell r="BG250">
            <v>0</v>
          </cell>
          <cell r="BH250">
            <v>0</v>
          </cell>
          <cell r="BI250">
            <v>0</v>
          </cell>
          <cell r="BJ250">
            <v>52</v>
          </cell>
          <cell r="BK250">
            <v>1632</v>
          </cell>
          <cell r="BL250">
            <v>0</v>
          </cell>
          <cell r="BM250">
            <v>0</v>
          </cell>
          <cell r="BN250">
            <v>0</v>
          </cell>
          <cell r="BO250">
            <v>1684</v>
          </cell>
          <cell r="BP250">
            <v>128224</v>
          </cell>
          <cell r="BQ250">
            <v>140891</v>
          </cell>
          <cell r="BR250">
            <v>0</v>
          </cell>
          <cell r="BS250">
            <v>0</v>
          </cell>
          <cell r="BT250">
            <v>0</v>
          </cell>
          <cell r="BU250">
            <v>2290</v>
          </cell>
          <cell r="BV250">
            <v>2516</v>
          </cell>
          <cell r="BW250">
            <v>0</v>
          </cell>
          <cell r="BX250">
            <v>0</v>
          </cell>
          <cell r="BY250">
            <v>0</v>
          </cell>
          <cell r="BZ250">
            <v>4806</v>
          </cell>
          <cell r="CA250">
            <v>1684</v>
          </cell>
          <cell r="CB250">
            <v>6490</v>
          </cell>
          <cell r="CC250">
            <v>0.05</v>
          </cell>
          <cell r="CD250">
            <v>13525</v>
          </cell>
        </row>
        <row r="251">
          <cell r="B251" t="str">
            <v>RA003</v>
          </cell>
          <cell r="C251" t="str">
            <v>CAP07</v>
          </cell>
          <cell r="D251" t="str">
            <v>En calzada asfalto-concreto</v>
          </cell>
          <cell r="E251" t="str">
            <v>m</v>
          </cell>
          <cell r="F251" t="str">
            <v>NA</v>
          </cell>
          <cell r="G251" t="str">
            <v>NA</v>
          </cell>
          <cell r="H251" t="str">
            <v>NA</v>
          </cell>
          <cell r="I251" t="str">
            <v>NA</v>
          </cell>
          <cell r="J251" t="str">
            <v>NA</v>
          </cell>
          <cell r="K251" t="str">
            <v>NA</v>
          </cell>
          <cell r="L251" t="str">
            <v>NA</v>
          </cell>
          <cell r="M251" t="str">
            <v>NA</v>
          </cell>
          <cell r="N251" t="str">
            <v>NA</v>
          </cell>
          <cell r="O251" t="str">
            <v>NA</v>
          </cell>
          <cell r="P251" t="str">
            <v>NA</v>
          </cell>
          <cell r="Q251" t="str">
            <v>NA</v>
          </cell>
          <cell r="R251" t="str">
            <v>NA</v>
          </cell>
          <cell r="S251" t="str">
            <v>NA</v>
          </cell>
          <cell r="T251" t="str">
            <v>NA</v>
          </cell>
          <cell r="U251" t="str">
            <v>NA</v>
          </cell>
          <cell r="V251" t="str">
            <v>NA</v>
          </cell>
          <cell r="W251" t="str">
            <v>NA</v>
          </cell>
          <cell r="X251" t="str">
            <v>NA</v>
          </cell>
          <cell r="Y251" t="str">
            <v>NA</v>
          </cell>
          <cell r="Z251" t="str">
            <v>NA</v>
          </cell>
          <cell r="AA251" t="str">
            <v>NA</v>
          </cell>
          <cell r="AB251" t="str">
            <v>NA</v>
          </cell>
          <cell r="AC251" t="str">
            <v>NA</v>
          </cell>
          <cell r="AD251" t="str">
            <v>NA</v>
          </cell>
          <cell r="AE251" t="str">
            <v>NA</v>
          </cell>
          <cell r="AF251" t="str">
            <v>NA</v>
          </cell>
          <cell r="AG251" t="str">
            <v>NA</v>
          </cell>
          <cell r="AH251" t="str">
            <v>NA</v>
          </cell>
          <cell r="AI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05</v>
          </cell>
          <cell r="CD251">
            <v>0</v>
          </cell>
        </row>
        <row r="252">
          <cell r="B252" t="str">
            <v>RA002</v>
          </cell>
          <cell r="C252" t="str">
            <v>CAP07</v>
          </cell>
          <cell r="D252" t="str">
            <v>En calzada concreto</v>
          </cell>
          <cell r="E252" t="str">
            <v>m</v>
          </cell>
          <cell r="F252" t="str">
            <v>MOC014</v>
          </cell>
          <cell r="G252" t="str">
            <v>MOC026</v>
          </cell>
          <cell r="H252" t="str">
            <v>NA</v>
          </cell>
          <cell r="I252" t="str">
            <v>NA</v>
          </cell>
          <cell r="J252" t="str">
            <v>NA</v>
          </cell>
          <cell r="K252" t="str">
            <v>NA</v>
          </cell>
          <cell r="L252" t="str">
            <v>NA</v>
          </cell>
          <cell r="M252">
            <v>0.17</v>
          </cell>
          <cell r="N252">
            <v>0.08</v>
          </cell>
          <cell r="O252" t="str">
            <v>NA</v>
          </cell>
          <cell r="P252" t="str">
            <v>NA</v>
          </cell>
          <cell r="Q252" t="str">
            <v>NA</v>
          </cell>
          <cell r="R252" t="str">
            <v>NA</v>
          </cell>
          <cell r="S252" t="str">
            <v>NA</v>
          </cell>
          <cell r="T252" t="str">
            <v>CEC013</v>
          </cell>
          <cell r="U252" t="str">
            <v>NA</v>
          </cell>
          <cell r="V252" t="str">
            <v>NA</v>
          </cell>
          <cell r="W252" t="str">
            <v>NA</v>
          </cell>
          <cell r="X252" t="str">
            <v>NA</v>
          </cell>
          <cell r="Y252" t="str">
            <v>CMC009</v>
          </cell>
          <cell r="Z252" t="str">
            <v>NA</v>
          </cell>
          <cell r="AA252" t="str">
            <v>NA</v>
          </cell>
          <cell r="AB252" t="str">
            <v>NA</v>
          </cell>
          <cell r="AC252" t="str">
            <v>NA</v>
          </cell>
          <cell r="AD252">
            <v>1</v>
          </cell>
          <cell r="AE252" t="str">
            <v>NA</v>
          </cell>
          <cell r="AF252" t="str">
            <v>NA</v>
          </cell>
          <cell r="AG252" t="str">
            <v>NA</v>
          </cell>
          <cell r="AH252" t="str">
            <v>NA</v>
          </cell>
          <cell r="AI252">
            <v>60</v>
          </cell>
          <cell r="AJ252">
            <v>60</v>
          </cell>
          <cell r="AO252">
            <v>23969</v>
          </cell>
          <cell r="AP252">
            <v>4800</v>
          </cell>
          <cell r="AQ252">
            <v>234000</v>
          </cell>
          <cell r="AR252">
            <v>0</v>
          </cell>
          <cell r="AS252">
            <v>0</v>
          </cell>
          <cell r="AT252">
            <v>0</v>
          </cell>
          <cell r="AU252">
            <v>0</v>
          </cell>
          <cell r="AV252">
            <v>0</v>
          </cell>
          <cell r="AW252">
            <v>816</v>
          </cell>
          <cell r="AX252">
            <v>18720</v>
          </cell>
          <cell r="AY252">
            <v>0</v>
          </cell>
          <cell r="AZ252">
            <v>0</v>
          </cell>
          <cell r="BA252">
            <v>0</v>
          </cell>
          <cell r="BB252">
            <v>0</v>
          </cell>
          <cell r="BC252">
            <v>0</v>
          </cell>
          <cell r="BD252">
            <v>20513</v>
          </cell>
          <cell r="BE252">
            <v>23278</v>
          </cell>
          <cell r="BF252">
            <v>0</v>
          </cell>
          <cell r="BG252">
            <v>0</v>
          </cell>
          <cell r="BH252">
            <v>0</v>
          </cell>
          <cell r="BI252">
            <v>0</v>
          </cell>
          <cell r="BJ252">
            <v>388</v>
          </cell>
          <cell r="BK252">
            <v>0</v>
          </cell>
          <cell r="BL252">
            <v>0</v>
          </cell>
          <cell r="BM252">
            <v>0</v>
          </cell>
          <cell r="BN252">
            <v>0</v>
          </cell>
          <cell r="BO252">
            <v>388</v>
          </cell>
          <cell r="BP252">
            <v>184062</v>
          </cell>
          <cell r="BQ252">
            <v>0</v>
          </cell>
          <cell r="BR252">
            <v>0</v>
          </cell>
          <cell r="BS252">
            <v>0</v>
          </cell>
          <cell r="BT252">
            <v>0</v>
          </cell>
          <cell r="BU252">
            <v>3068</v>
          </cell>
          <cell r="BV252">
            <v>0</v>
          </cell>
          <cell r="BW252">
            <v>0</v>
          </cell>
          <cell r="BX252">
            <v>0</v>
          </cell>
          <cell r="BY252">
            <v>0</v>
          </cell>
          <cell r="BZ252">
            <v>3068</v>
          </cell>
          <cell r="CA252">
            <v>388</v>
          </cell>
          <cell r="CB252">
            <v>3456</v>
          </cell>
          <cell r="CC252">
            <v>0.05</v>
          </cell>
          <cell r="CD252">
            <v>23969</v>
          </cell>
        </row>
        <row r="253">
          <cell r="C253" t="str">
            <v>CAP07</v>
          </cell>
          <cell r="D253" t="str">
            <v>En Calzada Concreto</v>
          </cell>
          <cell r="E253" t="str">
            <v>m</v>
          </cell>
          <cell r="F253" t="str">
            <v>MOC010</v>
          </cell>
          <cell r="G253" t="str">
            <v>MOC062</v>
          </cell>
          <cell r="H253" t="str">
            <v>MOC128</v>
          </cell>
          <cell r="I253" t="str">
            <v>NA</v>
          </cell>
          <cell r="J253" t="str">
            <v>NA</v>
          </cell>
          <cell r="K253" t="str">
            <v>NA</v>
          </cell>
          <cell r="L253" t="str">
            <v>NA</v>
          </cell>
          <cell r="M253">
            <v>0.1</v>
          </cell>
          <cell r="N253">
            <v>1</v>
          </cell>
          <cell r="O253">
            <v>0.13</v>
          </cell>
          <cell r="P253" t="str">
            <v>NA</v>
          </cell>
          <cell r="Q253" t="str">
            <v>NA</v>
          </cell>
          <cell r="R253" t="str">
            <v>NA</v>
          </cell>
          <cell r="S253" t="str">
            <v>NA</v>
          </cell>
          <cell r="T253" t="str">
            <v>CEC004</v>
          </cell>
          <cell r="U253" t="str">
            <v>CEC009</v>
          </cell>
          <cell r="V253" t="str">
            <v>NA</v>
          </cell>
          <cell r="W253" t="str">
            <v>NA</v>
          </cell>
          <cell r="X253" t="str">
            <v>NA</v>
          </cell>
          <cell r="Y253" t="str">
            <v>CMC004</v>
          </cell>
          <cell r="Z253" t="str">
            <v>CMC008</v>
          </cell>
          <cell r="AA253" t="str">
            <v>NA</v>
          </cell>
          <cell r="AB253" t="str">
            <v>NA</v>
          </cell>
          <cell r="AC253" t="str">
            <v>NA</v>
          </cell>
          <cell r="AD253">
            <v>1</v>
          </cell>
          <cell r="AE253">
            <v>1</v>
          </cell>
          <cell r="AF253" t="str">
            <v>NA</v>
          </cell>
          <cell r="AG253" t="str">
            <v>NA</v>
          </cell>
          <cell r="AH253" t="str">
            <v>NA</v>
          </cell>
          <cell r="AI253">
            <v>48</v>
          </cell>
          <cell r="AJ253">
            <v>48</v>
          </cell>
          <cell r="AK253">
            <v>48</v>
          </cell>
          <cell r="AO253">
            <v>13135</v>
          </cell>
          <cell r="AP253">
            <v>24000</v>
          </cell>
          <cell r="AQ253">
            <v>300</v>
          </cell>
          <cell r="AR253">
            <v>20000</v>
          </cell>
          <cell r="AS253">
            <v>0</v>
          </cell>
          <cell r="AT253">
            <v>0</v>
          </cell>
          <cell r="AU253">
            <v>0</v>
          </cell>
          <cell r="AV253">
            <v>0</v>
          </cell>
          <cell r="AW253">
            <v>2400</v>
          </cell>
          <cell r="AX253">
            <v>300</v>
          </cell>
          <cell r="AY253">
            <v>2600</v>
          </cell>
          <cell r="AZ253">
            <v>0</v>
          </cell>
          <cell r="BA253">
            <v>0</v>
          </cell>
          <cell r="BB253">
            <v>0</v>
          </cell>
          <cell r="BC253">
            <v>0</v>
          </cell>
          <cell r="BD253">
            <v>5565</v>
          </cell>
          <cell r="BE253">
            <v>2893</v>
          </cell>
          <cell r="BF253">
            <v>91382</v>
          </cell>
          <cell r="BG253">
            <v>0</v>
          </cell>
          <cell r="BH253">
            <v>0</v>
          </cell>
          <cell r="BI253">
            <v>0</v>
          </cell>
          <cell r="BJ253">
            <v>60</v>
          </cell>
          <cell r="BK253">
            <v>1904</v>
          </cell>
          <cell r="BL253">
            <v>0</v>
          </cell>
          <cell r="BM253">
            <v>0</v>
          </cell>
          <cell r="BN253">
            <v>0</v>
          </cell>
          <cell r="BO253">
            <v>1964</v>
          </cell>
          <cell r="BP253">
            <v>128224</v>
          </cell>
          <cell r="BQ253">
            <v>140891</v>
          </cell>
          <cell r="BR253">
            <v>0</v>
          </cell>
          <cell r="BS253">
            <v>0</v>
          </cell>
          <cell r="BT253">
            <v>0</v>
          </cell>
          <cell r="BU253">
            <v>2671</v>
          </cell>
          <cell r="BV253">
            <v>2935</v>
          </cell>
          <cell r="BW253">
            <v>0</v>
          </cell>
          <cell r="BX253">
            <v>0</v>
          </cell>
          <cell r="BY253">
            <v>0</v>
          </cell>
          <cell r="BZ253">
            <v>5606</v>
          </cell>
          <cell r="CA253">
            <v>1964</v>
          </cell>
          <cell r="CB253">
            <v>7570</v>
          </cell>
          <cell r="CC253">
            <v>0.05</v>
          </cell>
          <cell r="CD253">
            <v>13135</v>
          </cell>
        </row>
        <row r="254">
          <cell r="C254" t="str">
            <v>CAP07</v>
          </cell>
          <cell r="D254" t="str">
            <v>En Calzada Destapada</v>
          </cell>
          <cell r="E254" t="str">
            <v>m</v>
          </cell>
          <cell r="F254" t="str">
            <v>MOC010</v>
          </cell>
          <cell r="G254" t="str">
            <v>MOC062</v>
          </cell>
          <cell r="H254" t="str">
            <v>MOC128</v>
          </cell>
          <cell r="I254" t="str">
            <v>NA</v>
          </cell>
          <cell r="J254" t="str">
            <v>NA</v>
          </cell>
          <cell r="K254" t="str">
            <v>NA</v>
          </cell>
          <cell r="L254" t="str">
            <v>NA</v>
          </cell>
          <cell r="M254">
            <v>0.1</v>
          </cell>
          <cell r="N254">
            <v>1</v>
          </cell>
          <cell r="O254">
            <v>0.23</v>
          </cell>
          <cell r="P254" t="str">
            <v>NA</v>
          </cell>
          <cell r="Q254" t="str">
            <v>NA</v>
          </cell>
          <cell r="R254" t="str">
            <v>NA</v>
          </cell>
          <cell r="S254" t="str">
            <v>NA</v>
          </cell>
          <cell r="T254" t="str">
            <v>CEC004</v>
          </cell>
          <cell r="U254" t="str">
            <v>CEC009</v>
          </cell>
          <cell r="V254" t="str">
            <v>NA</v>
          </cell>
          <cell r="W254" t="str">
            <v>NA</v>
          </cell>
          <cell r="X254" t="str">
            <v>NA</v>
          </cell>
          <cell r="Y254" t="str">
            <v>CMC004</v>
          </cell>
          <cell r="Z254" t="str">
            <v>CMC008</v>
          </cell>
          <cell r="AA254" t="str">
            <v>NA</v>
          </cell>
          <cell r="AB254" t="str">
            <v>NA</v>
          </cell>
          <cell r="AC254" t="str">
            <v>NA</v>
          </cell>
          <cell r="AD254">
            <v>1</v>
          </cell>
          <cell r="AE254">
            <v>1</v>
          </cell>
          <cell r="AF254" t="str">
            <v>NA</v>
          </cell>
          <cell r="AG254" t="str">
            <v>NA</v>
          </cell>
          <cell r="AH254" t="str">
            <v>NA</v>
          </cell>
          <cell r="AI254">
            <v>94</v>
          </cell>
          <cell r="AJ254">
            <v>94</v>
          </cell>
          <cell r="AK254">
            <v>94</v>
          </cell>
          <cell r="AO254">
            <v>11531</v>
          </cell>
          <cell r="AP254">
            <v>24000</v>
          </cell>
          <cell r="AQ254">
            <v>300</v>
          </cell>
          <cell r="AR254">
            <v>20000</v>
          </cell>
          <cell r="AS254">
            <v>0</v>
          </cell>
          <cell r="AT254">
            <v>0</v>
          </cell>
          <cell r="AU254">
            <v>0</v>
          </cell>
          <cell r="AV254">
            <v>0</v>
          </cell>
          <cell r="AW254">
            <v>2400</v>
          </cell>
          <cell r="AX254">
            <v>300</v>
          </cell>
          <cell r="AY254">
            <v>4600</v>
          </cell>
          <cell r="AZ254">
            <v>0</v>
          </cell>
          <cell r="BA254">
            <v>0</v>
          </cell>
          <cell r="BB254">
            <v>0</v>
          </cell>
          <cell r="BC254">
            <v>0</v>
          </cell>
          <cell r="BD254">
            <v>7665</v>
          </cell>
          <cell r="BE254">
            <v>2893</v>
          </cell>
          <cell r="BF254">
            <v>91382</v>
          </cell>
          <cell r="BG254">
            <v>0</v>
          </cell>
          <cell r="BH254">
            <v>0</v>
          </cell>
          <cell r="BI254">
            <v>0</v>
          </cell>
          <cell r="BJ254">
            <v>31</v>
          </cell>
          <cell r="BK254">
            <v>972</v>
          </cell>
          <cell r="BL254">
            <v>0</v>
          </cell>
          <cell r="BM254">
            <v>0</v>
          </cell>
          <cell r="BN254">
            <v>0</v>
          </cell>
          <cell r="BO254">
            <v>1003</v>
          </cell>
          <cell r="BP254">
            <v>128224</v>
          </cell>
          <cell r="BQ254">
            <v>140891</v>
          </cell>
          <cell r="BR254">
            <v>0</v>
          </cell>
          <cell r="BS254">
            <v>0</v>
          </cell>
          <cell r="BT254">
            <v>0</v>
          </cell>
          <cell r="BU254">
            <v>1364</v>
          </cell>
          <cell r="BV254">
            <v>1499</v>
          </cell>
          <cell r="BW254">
            <v>0</v>
          </cell>
          <cell r="BX254">
            <v>0</v>
          </cell>
          <cell r="BY254">
            <v>0</v>
          </cell>
          <cell r="BZ254">
            <v>2863</v>
          </cell>
          <cell r="CA254">
            <v>1003</v>
          </cell>
          <cell r="CB254">
            <v>3866</v>
          </cell>
          <cell r="CC254">
            <v>0.05</v>
          </cell>
          <cell r="CD254">
            <v>11531</v>
          </cell>
        </row>
        <row r="255">
          <cell r="B255" t="str">
            <v>RA004</v>
          </cell>
          <cell r="C255" t="str">
            <v>CAP07</v>
          </cell>
          <cell r="D255" t="str">
            <v>En calzada empedrada</v>
          </cell>
          <cell r="E255" t="str">
            <v>m</v>
          </cell>
          <cell r="F255" t="str">
            <v>NA</v>
          </cell>
          <cell r="G255" t="str">
            <v>NA</v>
          </cell>
          <cell r="H255" t="str">
            <v>NA</v>
          </cell>
          <cell r="I255" t="str">
            <v>NA</v>
          </cell>
          <cell r="J255" t="str">
            <v>NA</v>
          </cell>
          <cell r="K255" t="str">
            <v>NA</v>
          </cell>
          <cell r="L255" t="str">
            <v>NA</v>
          </cell>
          <cell r="M255" t="str">
            <v>NA</v>
          </cell>
          <cell r="N255" t="str">
            <v>NA</v>
          </cell>
          <cell r="O255" t="str">
            <v>NA</v>
          </cell>
          <cell r="P255" t="str">
            <v>NA</v>
          </cell>
          <cell r="Q255" t="str">
            <v>NA</v>
          </cell>
          <cell r="R255" t="str">
            <v>NA</v>
          </cell>
          <cell r="S255" t="str">
            <v>NA</v>
          </cell>
          <cell r="T255" t="str">
            <v>NA</v>
          </cell>
          <cell r="U255" t="str">
            <v>NA</v>
          </cell>
          <cell r="V255" t="str">
            <v>NA</v>
          </cell>
          <cell r="W255" t="str">
            <v>NA</v>
          </cell>
          <cell r="X255" t="str">
            <v>NA</v>
          </cell>
          <cell r="Y255" t="str">
            <v>NA</v>
          </cell>
          <cell r="Z255" t="str">
            <v>NA</v>
          </cell>
          <cell r="AA255" t="str">
            <v>NA</v>
          </cell>
          <cell r="AB255" t="str">
            <v>NA</v>
          </cell>
          <cell r="AC255" t="str">
            <v>NA</v>
          </cell>
          <cell r="AD255" t="str">
            <v>NA</v>
          </cell>
          <cell r="AE255" t="str">
            <v>NA</v>
          </cell>
          <cell r="AF255" t="str">
            <v>NA</v>
          </cell>
          <cell r="AG255" t="str">
            <v>NA</v>
          </cell>
          <cell r="AH255" t="str">
            <v>NA</v>
          </cell>
          <cell r="AI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05</v>
          </cell>
          <cell r="CD255">
            <v>0</v>
          </cell>
        </row>
        <row r="256">
          <cell r="C256" t="str">
            <v>CAP07</v>
          </cell>
          <cell r="D256" t="str">
            <v>En zona verde</v>
          </cell>
          <cell r="E256" t="str">
            <v>m</v>
          </cell>
          <cell r="F256" t="str">
            <v>MOC010</v>
          </cell>
          <cell r="G256" t="str">
            <v>MOC062</v>
          </cell>
          <cell r="H256" t="str">
            <v>MOC128</v>
          </cell>
          <cell r="I256" t="str">
            <v>NA</v>
          </cell>
          <cell r="J256" t="str">
            <v>NA</v>
          </cell>
          <cell r="K256" t="str">
            <v>NA</v>
          </cell>
          <cell r="L256" t="str">
            <v>NA</v>
          </cell>
          <cell r="M256">
            <v>0.1</v>
          </cell>
          <cell r="N256">
            <v>1</v>
          </cell>
          <cell r="O256">
            <v>0.18</v>
          </cell>
          <cell r="P256" t="str">
            <v>NA</v>
          </cell>
          <cell r="Q256" t="str">
            <v>NA</v>
          </cell>
          <cell r="R256" t="str">
            <v>NA</v>
          </cell>
          <cell r="S256" t="str">
            <v>NA</v>
          </cell>
          <cell r="T256" t="str">
            <v>CEC004</v>
          </cell>
          <cell r="U256" t="str">
            <v>CEC010</v>
          </cell>
          <cell r="V256" t="str">
            <v>NA</v>
          </cell>
          <cell r="W256" t="str">
            <v>NA</v>
          </cell>
          <cell r="X256" t="str">
            <v>NA</v>
          </cell>
          <cell r="Y256" t="str">
            <v>CMC004</v>
          </cell>
          <cell r="Z256" t="str">
            <v>CMC008</v>
          </cell>
          <cell r="AA256" t="str">
            <v>NA</v>
          </cell>
          <cell r="AB256" t="str">
            <v>NA</v>
          </cell>
          <cell r="AC256" t="str">
            <v>NA</v>
          </cell>
          <cell r="AD256" t="str">
            <v>NA</v>
          </cell>
          <cell r="AE256" t="str">
            <v>NA</v>
          </cell>
          <cell r="AF256" t="str">
            <v>NA</v>
          </cell>
          <cell r="AG256" t="str">
            <v>NA</v>
          </cell>
          <cell r="AH256" t="str">
            <v>NA</v>
          </cell>
          <cell r="AI256">
            <v>0</v>
          </cell>
          <cell r="AJ256">
            <v>0</v>
          </cell>
          <cell r="AK256">
            <v>0</v>
          </cell>
          <cell r="AO256" t="e">
            <v>#DIV/0!</v>
          </cell>
          <cell r="AP256">
            <v>24000</v>
          </cell>
          <cell r="AQ256">
            <v>300</v>
          </cell>
          <cell r="AR256">
            <v>20000</v>
          </cell>
          <cell r="AS256">
            <v>0</v>
          </cell>
          <cell r="AT256">
            <v>0</v>
          </cell>
          <cell r="AU256">
            <v>0</v>
          </cell>
          <cell r="AV256">
            <v>0</v>
          </cell>
          <cell r="AW256">
            <v>2400</v>
          </cell>
          <cell r="AX256">
            <v>300</v>
          </cell>
          <cell r="AY256">
            <v>3600</v>
          </cell>
          <cell r="AZ256">
            <v>0</v>
          </cell>
          <cell r="BA256">
            <v>0</v>
          </cell>
          <cell r="BB256">
            <v>0</v>
          </cell>
          <cell r="BC256">
            <v>0</v>
          </cell>
          <cell r="BD256">
            <v>6615</v>
          </cell>
          <cell r="BE256">
            <v>2893</v>
          </cell>
          <cell r="BF256">
            <v>33634</v>
          </cell>
          <cell r="BG256">
            <v>0</v>
          </cell>
          <cell r="BH256">
            <v>0</v>
          </cell>
          <cell r="BI256">
            <v>0</v>
          </cell>
          <cell r="BJ256" t="e">
            <v>#DIV/0!</v>
          </cell>
          <cell r="BK256" t="e">
            <v>#DIV/0!</v>
          </cell>
          <cell r="BL256">
            <v>0</v>
          </cell>
          <cell r="BM256">
            <v>0</v>
          </cell>
          <cell r="BN256">
            <v>0</v>
          </cell>
          <cell r="BO256" t="e">
            <v>#DIV/0!</v>
          </cell>
          <cell r="BP256">
            <v>128224</v>
          </cell>
          <cell r="BQ256">
            <v>140891</v>
          </cell>
          <cell r="BR256">
            <v>0</v>
          </cell>
          <cell r="BS256">
            <v>0</v>
          </cell>
          <cell r="BT256">
            <v>0</v>
          </cell>
          <cell r="BU256" t="e">
            <v>#DIV/0!</v>
          </cell>
          <cell r="BV256" t="e">
            <v>#DIV/0!</v>
          </cell>
          <cell r="BW256">
            <v>0</v>
          </cell>
          <cell r="BX256">
            <v>0</v>
          </cell>
          <cell r="BY256">
            <v>0</v>
          </cell>
          <cell r="BZ256" t="e">
            <v>#DIV/0!</v>
          </cell>
          <cell r="CA256" t="e">
            <v>#DIV/0!</v>
          </cell>
          <cell r="CB256" t="e">
            <v>#DIV/0!</v>
          </cell>
          <cell r="CC256">
            <v>0.05</v>
          </cell>
          <cell r="CD256" t="e">
            <v>#DIV/0!</v>
          </cell>
        </row>
        <row r="257">
          <cell r="B257" t="str">
            <v>MDF03</v>
          </cell>
          <cell r="C257" t="str">
            <v>CAP08</v>
          </cell>
          <cell r="D257" t="str">
            <v>Acces. p/fijar muflas al bastidor</v>
          </cell>
          <cell r="E257" t="str">
            <v>U</v>
          </cell>
          <cell r="F257" t="str">
            <v>MRD109</v>
          </cell>
          <cell r="G257" t="str">
            <v>MRD013</v>
          </cell>
          <cell r="H257" t="str">
            <v>MRD006</v>
          </cell>
          <cell r="I257" t="str">
            <v>MRD012</v>
          </cell>
          <cell r="J257" t="str">
            <v>NA</v>
          </cell>
          <cell r="K257" t="str">
            <v>NA</v>
          </cell>
          <cell r="L257" t="str">
            <v>NA</v>
          </cell>
          <cell r="M257">
            <v>1</v>
          </cell>
          <cell r="N257">
            <v>1</v>
          </cell>
          <cell r="O257">
            <v>1</v>
          </cell>
          <cell r="P257">
            <v>1</v>
          </cell>
          <cell r="Q257" t="str">
            <v>NA</v>
          </cell>
          <cell r="R257" t="str">
            <v>NA</v>
          </cell>
          <cell r="S257" t="str">
            <v>NA</v>
          </cell>
          <cell r="T257" t="str">
            <v>CER007</v>
          </cell>
          <cell r="U257" t="str">
            <v>NA</v>
          </cell>
          <cell r="V257" t="str">
            <v>NA</v>
          </cell>
          <cell r="W257" t="str">
            <v>NA</v>
          </cell>
          <cell r="X257" t="str">
            <v>NA</v>
          </cell>
          <cell r="Y257" t="str">
            <v>CMC017</v>
          </cell>
          <cell r="Z257" t="str">
            <v>NA</v>
          </cell>
          <cell r="AA257" t="str">
            <v>NA</v>
          </cell>
          <cell r="AB257" t="str">
            <v>NA</v>
          </cell>
          <cell r="AC257" t="str">
            <v>NA</v>
          </cell>
          <cell r="AD257">
            <v>1</v>
          </cell>
          <cell r="AE257" t="str">
            <v>NA</v>
          </cell>
          <cell r="AF257" t="str">
            <v>NA</v>
          </cell>
          <cell r="AG257" t="str">
            <v>NA</v>
          </cell>
          <cell r="AH257" t="str">
            <v>NA</v>
          </cell>
          <cell r="AI257">
            <v>8</v>
          </cell>
          <cell r="AJ257">
            <v>8</v>
          </cell>
          <cell r="AO257">
            <v>59941</v>
          </cell>
          <cell r="AP257">
            <v>3192</v>
          </cell>
          <cell r="AQ257">
            <v>13542</v>
          </cell>
          <cell r="AR257">
            <v>9936</v>
          </cell>
          <cell r="AS257">
            <v>10782</v>
          </cell>
          <cell r="AT257">
            <v>0</v>
          </cell>
          <cell r="AU257">
            <v>0</v>
          </cell>
          <cell r="AV257">
            <v>0</v>
          </cell>
          <cell r="AW257">
            <v>3192</v>
          </cell>
          <cell r="AX257">
            <v>13542</v>
          </cell>
          <cell r="AY257">
            <v>9936</v>
          </cell>
          <cell r="AZ257">
            <v>10782</v>
          </cell>
          <cell r="BA257">
            <v>0</v>
          </cell>
          <cell r="BB257">
            <v>0</v>
          </cell>
          <cell r="BC257">
            <v>0</v>
          </cell>
          <cell r="BD257">
            <v>39325</v>
          </cell>
          <cell r="BE257">
            <v>20418</v>
          </cell>
          <cell r="BF257">
            <v>0</v>
          </cell>
          <cell r="BG257">
            <v>0</v>
          </cell>
          <cell r="BH257">
            <v>0</v>
          </cell>
          <cell r="BI257">
            <v>0</v>
          </cell>
          <cell r="BJ257">
            <v>2552</v>
          </cell>
          <cell r="BK257">
            <v>0</v>
          </cell>
          <cell r="BL257">
            <v>0</v>
          </cell>
          <cell r="BM257">
            <v>0</v>
          </cell>
          <cell r="BN257">
            <v>0</v>
          </cell>
          <cell r="BO257">
            <v>2552</v>
          </cell>
          <cell r="BP257">
            <v>144513</v>
          </cell>
          <cell r="BQ257">
            <v>0</v>
          </cell>
          <cell r="BR257">
            <v>0</v>
          </cell>
          <cell r="BS257">
            <v>0</v>
          </cell>
          <cell r="BT257">
            <v>0</v>
          </cell>
          <cell r="BU257">
            <v>18064</v>
          </cell>
          <cell r="BV257">
            <v>0</v>
          </cell>
          <cell r="BW257">
            <v>0</v>
          </cell>
          <cell r="BX257">
            <v>0</v>
          </cell>
          <cell r="BY257">
            <v>0</v>
          </cell>
          <cell r="BZ257">
            <v>18064</v>
          </cell>
          <cell r="CA257">
            <v>2552</v>
          </cell>
          <cell r="CB257">
            <v>20616</v>
          </cell>
          <cell r="CC257">
            <v>0.05</v>
          </cell>
          <cell r="CD257">
            <v>59941</v>
          </cell>
        </row>
        <row r="258">
          <cell r="C258" t="str">
            <v>CAP08</v>
          </cell>
          <cell r="D258" t="str">
            <v>Ampliacion de camaras existente</v>
          </cell>
          <cell r="E258" t="str">
            <v>m2</v>
          </cell>
          <cell r="F258" t="str">
            <v>MOC142</v>
          </cell>
          <cell r="G258" t="str">
            <v>NA</v>
          </cell>
          <cell r="H258" t="str">
            <v>NA</v>
          </cell>
          <cell r="I258" t="str">
            <v>NA</v>
          </cell>
          <cell r="J258" t="str">
            <v>NA</v>
          </cell>
          <cell r="K258" t="str">
            <v>NA</v>
          </cell>
          <cell r="L258" t="str">
            <v>NA</v>
          </cell>
          <cell r="M258">
            <v>1</v>
          </cell>
          <cell r="N258" t="str">
            <v>NA</v>
          </cell>
          <cell r="O258" t="str">
            <v>NA</v>
          </cell>
          <cell r="P258" t="str">
            <v>NA</v>
          </cell>
          <cell r="Q258" t="str">
            <v>NA</v>
          </cell>
          <cell r="R258" t="str">
            <v>NA</v>
          </cell>
          <cell r="S258" t="str">
            <v>NA</v>
          </cell>
          <cell r="T258" t="str">
            <v>CEC004</v>
          </cell>
          <cell r="U258" t="str">
            <v>CEC007</v>
          </cell>
          <cell r="V258" t="str">
            <v>CEC011</v>
          </cell>
          <cell r="W258" t="str">
            <v>NA</v>
          </cell>
          <cell r="X258" t="str">
            <v>NA</v>
          </cell>
          <cell r="Y258" t="str">
            <v>CMC004</v>
          </cell>
          <cell r="Z258" t="str">
            <v>CMC006</v>
          </cell>
          <cell r="AA258" t="str">
            <v>CMC008</v>
          </cell>
          <cell r="AB258" t="str">
            <v>NA</v>
          </cell>
          <cell r="AC258" t="str">
            <v>NA</v>
          </cell>
          <cell r="AD258">
            <v>0.14000000000000001</v>
          </cell>
          <cell r="AE258">
            <v>1</v>
          </cell>
          <cell r="AF258">
            <v>0.01</v>
          </cell>
          <cell r="AG258" t="str">
            <v>NA</v>
          </cell>
          <cell r="AH258" t="str">
            <v>NA</v>
          </cell>
          <cell r="AI258">
            <v>0.7</v>
          </cell>
          <cell r="AJ258">
            <v>5</v>
          </cell>
          <cell r="AK258">
            <v>0.7</v>
          </cell>
          <cell r="AL258">
            <v>50</v>
          </cell>
          <cell r="AO258">
            <v>1797764</v>
          </cell>
          <cell r="AP258">
            <v>1526377</v>
          </cell>
          <cell r="AQ258">
            <v>0</v>
          </cell>
          <cell r="AR258">
            <v>0</v>
          </cell>
          <cell r="AS258">
            <v>0</v>
          </cell>
          <cell r="AT258">
            <v>0</v>
          </cell>
          <cell r="AU258">
            <v>0</v>
          </cell>
          <cell r="AV258">
            <v>0</v>
          </cell>
          <cell r="AW258">
            <v>1526377</v>
          </cell>
          <cell r="AX258">
            <v>0</v>
          </cell>
          <cell r="AY258">
            <v>0</v>
          </cell>
          <cell r="AZ258">
            <v>0</v>
          </cell>
          <cell r="BA258">
            <v>0</v>
          </cell>
          <cell r="BB258">
            <v>0</v>
          </cell>
          <cell r="BC258">
            <v>0</v>
          </cell>
          <cell r="BD258">
            <v>1602696</v>
          </cell>
          <cell r="BE258">
            <v>2893</v>
          </cell>
          <cell r="BF258">
            <v>17038</v>
          </cell>
          <cell r="BG258">
            <v>20668</v>
          </cell>
          <cell r="BH258">
            <v>0</v>
          </cell>
          <cell r="BI258">
            <v>0</v>
          </cell>
          <cell r="BJ258">
            <v>579</v>
          </cell>
          <cell r="BK258">
            <v>24340</v>
          </cell>
          <cell r="BL258">
            <v>295</v>
          </cell>
          <cell r="BM258">
            <v>0</v>
          </cell>
          <cell r="BN258">
            <v>0</v>
          </cell>
          <cell r="BO258">
            <v>25214</v>
          </cell>
          <cell r="BP258">
            <v>128224</v>
          </cell>
          <cell r="BQ258">
            <v>99537</v>
          </cell>
          <cell r="BR258">
            <v>140891</v>
          </cell>
          <cell r="BS258">
            <v>0</v>
          </cell>
          <cell r="BT258">
            <v>0</v>
          </cell>
          <cell r="BU258">
            <v>25645</v>
          </cell>
          <cell r="BV258">
            <v>142196</v>
          </cell>
          <cell r="BW258">
            <v>2013</v>
          </cell>
          <cell r="BX258">
            <v>0</v>
          </cell>
          <cell r="BY258">
            <v>0</v>
          </cell>
          <cell r="BZ258">
            <v>169854</v>
          </cell>
          <cell r="CA258">
            <v>25214</v>
          </cell>
          <cell r="CB258">
            <v>195068</v>
          </cell>
          <cell r="CC258">
            <v>0.05</v>
          </cell>
          <cell r="CD258">
            <v>1797764</v>
          </cell>
        </row>
        <row r="259">
          <cell r="B259" t="str">
            <v>MDF01</v>
          </cell>
          <cell r="C259" t="str">
            <v>CAP08</v>
          </cell>
          <cell r="D259" t="str">
            <v>Bastidor tipo pared de 1 módulo</v>
          </cell>
          <cell r="E259" t="str">
            <v>U</v>
          </cell>
          <cell r="F259" t="str">
            <v>MOC147</v>
          </cell>
          <cell r="G259" t="str">
            <v>NA</v>
          </cell>
          <cell r="H259" t="str">
            <v>NA</v>
          </cell>
          <cell r="I259" t="str">
            <v>NA</v>
          </cell>
          <cell r="J259" t="str">
            <v>NA</v>
          </cell>
          <cell r="K259" t="str">
            <v>NA</v>
          </cell>
          <cell r="L259" t="str">
            <v>NA</v>
          </cell>
          <cell r="M259">
            <v>1</v>
          </cell>
          <cell r="N259" t="str">
            <v>NA</v>
          </cell>
          <cell r="O259" t="str">
            <v>NA</v>
          </cell>
          <cell r="P259" t="str">
            <v>NA</v>
          </cell>
          <cell r="Q259" t="str">
            <v>NA</v>
          </cell>
          <cell r="R259" t="str">
            <v>NA</v>
          </cell>
          <cell r="S259" t="str">
            <v>NA</v>
          </cell>
          <cell r="T259" t="str">
            <v>CER007</v>
          </cell>
          <cell r="U259" t="str">
            <v>NA</v>
          </cell>
          <cell r="V259" t="str">
            <v>NA</v>
          </cell>
          <cell r="W259" t="str">
            <v>NA</v>
          </cell>
          <cell r="X259" t="str">
            <v>NA</v>
          </cell>
          <cell r="Y259" t="str">
            <v>CMC021</v>
          </cell>
          <cell r="Z259" t="str">
            <v>NA</v>
          </cell>
          <cell r="AA259" t="str">
            <v>NA</v>
          </cell>
          <cell r="AB259" t="str">
            <v>NA</v>
          </cell>
          <cell r="AC259" t="str">
            <v>NA</v>
          </cell>
          <cell r="AD259">
            <v>1</v>
          </cell>
          <cell r="AE259" t="str">
            <v>NA</v>
          </cell>
          <cell r="AF259" t="str">
            <v>NA</v>
          </cell>
          <cell r="AG259" t="str">
            <v>NA</v>
          </cell>
          <cell r="AH259" t="str">
            <v>NA</v>
          </cell>
          <cell r="AI259">
            <v>1</v>
          </cell>
          <cell r="AJ259">
            <v>1</v>
          </cell>
          <cell r="AO259">
            <v>1820308</v>
          </cell>
          <cell r="AP259">
            <v>1566834</v>
          </cell>
          <cell r="AQ259">
            <v>0</v>
          </cell>
          <cell r="AR259">
            <v>0</v>
          </cell>
          <cell r="AS259">
            <v>0</v>
          </cell>
          <cell r="AT259">
            <v>0</v>
          </cell>
          <cell r="AU259">
            <v>0</v>
          </cell>
          <cell r="AV259">
            <v>0</v>
          </cell>
          <cell r="AW259">
            <v>1566834</v>
          </cell>
          <cell r="AX259">
            <v>0</v>
          </cell>
          <cell r="AY259">
            <v>0</v>
          </cell>
          <cell r="AZ259">
            <v>0</v>
          </cell>
          <cell r="BA259">
            <v>0</v>
          </cell>
          <cell r="BB259">
            <v>0</v>
          </cell>
          <cell r="BC259">
            <v>0</v>
          </cell>
          <cell r="BD259">
            <v>1645176</v>
          </cell>
          <cell r="BE259">
            <v>20418</v>
          </cell>
          <cell r="BF259">
            <v>0</v>
          </cell>
          <cell r="BG259">
            <v>0</v>
          </cell>
          <cell r="BH259">
            <v>0</v>
          </cell>
          <cell r="BI259">
            <v>0</v>
          </cell>
          <cell r="BJ259">
            <v>20418</v>
          </cell>
          <cell r="BK259">
            <v>0</v>
          </cell>
          <cell r="BL259">
            <v>0</v>
          </cell>
          <cell r="BM259">
            <v>0</v>
          </cell>
          <cell r="BN259">
            <v>0</v>
          </cell>
          <cell r="BO259">
            <v>20418</v>
          </cell>
          <cell r="BP259">
            <v>154714</v>
          </cell>
          <cell r="BQ259">
            <v>0</v>
          </cell>
          <cell r="BR259">
            <v>0</v>
          </cell>
          <cell r="BS259">
            <v>0</v>
          </cell>
          <cell r="BT259">
            <v>0</v>
          </cell>
          <cell r="BU259">
            <v>154714</v>
          </cell>
          <cell r="BV259">
            <v>0</v>
          </cell>
          <cell r="BW259">
            <v>0</v>
          </cell>
          <cell r="BX259">
            <v>0</v>
          </cell>
          <cell r="BY259">
            <v>0</v>
          </cell>
          <cell r="BZ259">
            <v>154714</v>
          </cell>
          <cell r="CA259">
            <v>20418</v>
          </cell>
          <cell r="CB259">
            <v>175132</v>
          </cell>
          <cell r="CC259">
            <v>0.05</v>
          </cell>
          <cell r="CD259">
            <v>1820308</v>
          </cell>
        </row>
        <row r="260">
          <cell r="B260" t="str">
            <v>MDF02</v>
          </cell>
          <cell r="C260" t="str">
            <v>CAP08</v>
          </cell>
          <cell r="D260" t="str">
            <v>Cable AWG No. 4-AA</v>
          </cell>
          <cell r="E260" t="str">
            <v>m</v>
          </cell>
          <cell r="F260" t="str">
            <v>NA</v>
          </cell>
          <cell r="G260" t="str">
            <v>NA</v>
          </cell>
          <cell r="H260" t="str">
            <v>NA</v>
          </cell>
          <cell r="I260" t="str">
            <v>NA</v>
          </cell>
          <cell r="J260" t="str">
            <v>NA</v>
          </cell>
          <cell r="K260" t="str">
            <v>NA</v>
          </cell>
          <cell r="L260" t="str">
            <v>NA</v>
          </cell>
          <cell r="M260" t="str">
            <v>NA</v>
          </cell>
          <cell r="N260" t="str">
            <v>NA</v>
          </cell>
          <cell r="O260" t="str">
            <v>NA</v>
          </cell>
          <cell r="P260" t="str">
            <v>NA</v>
          </cell>
          <cell r="Q260" t="str">
            <v>NA</v>
          </cell>
          <cell r="R260" t="str">
            <v>NA</v>
          </cell>
          <cell r="S260" t="str">
            <v>NA</v>
          </cell>
          <cell r="T260" t="str">
            <v>NA</v>
          </cell>
          <cell r="U260" t="str">
            <v>NA</v>
          </cell>
          <cell r="V260" t="str">
            <v>NA</v>
          </cell>
          <cell r="W260" t="str">
            <v>NA</v>
          </cell>
          <cell r="X260" t="str">
            <v>NA</v>
          </cell>
          <cell r="Y260" t="str">
            <v>NA</v>
          </cell>
          <cell r="Z260" t="str">
            <v>NA</v>
          </cell>
          <cell r="AA260" t="str">
            <v>NA</v>
          </cell>
          <cell r="AB260" t="str">
            <v>NA</v>
          </cell>
          <cell r="AC260" t="str">
            <v>NA</v>
          </cell>
          <cell r="AD260" t="str">
            <v>NA</v>
          </cell>
          <cell r="AE260" t="str">
            <v>NA</v>
          </cell>
          <cell r="AF260" t="str">
            <v>NA</v>
          </cell>
          <cell r="AG260" t="str">
            <v>NA</v>
          </cell>
          <cell r="AH260" t="str">
            <v>NA</v>
          </cell>
          <cell r="AI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05</v>
          </cell>
          <cell r="CD260">
            <v>0</v>
          </cell>
        </row>
        <row r="261">
          <cell r="B261" t="str">
            <v>MA002</v>
          </cell>
          <cell r="C261" t="str">
            <v>CAP08</v>
          </cell>
          <cell r="D261" t="str">
            <v>Cable mensajero (Incluye perros y herrajes necesarios)</v>
          </cell>
          <cell r="E261" t="str">
            <v>m</v>
          </cell>
          <cell r="F261" t="str">
            <v>MRD037</v>
          </cell>
          <cell r="G261" t="str">
            <v>NA</v>
          </cell>
          <cell r="H261" t="str">
            <v>NA</v>
          </cell>
          <cell r="I261" t="str">
            <v>NA</v>
          </cell>
          <cell r="J261" t="str">
            <v>NA</v>
          </cell>
          <cell r="K261" t="str">
            <v>NA</v>
          </cell>
          <cell r="L261" t="str">
            <v>NA</v>
          </cell>
          <cell r="M261">
            <v>1</v>
          </cell>
          <cell r="N261" t="str">
            <v>NA</v>
          </cell>
          <cell r="O261" t="str">
            <v>NA</v>
          </cell>
          <cell r="P261" t="str">
            <v>NA</v>
          </cell>
          <cell r="Q261" t="str">
            <v>NA</v>
          </cell>
          <cell r="R261" t="str">
            <v>NA</v>
          </cell>
          <cell r="S261" t="str">
            <v>NA</v>
          </cell>
          <cell r="T261" t="str">
            <v>CER006</v>
          </cell>
          <cell r="U261" t="str">
            <v>NA</v>
          </cell>
          <cell r="V261" t="str">
            <v>NA</v>
          </cell>
          <cell r="W261" t="str">
            <v>NA</v>
          </cell>
          <cell r="X261" t="str">
            <v>NA</v>
          </cell>
          <cell r="Y261" t="str">
            <v>CMC017</v>
          </cell>
          <cell r="Z261" t="str">
            <v>NA</v>
          </cell>
          <cell r="AA261" t="str">
            <v>NA</v>
          </cell>
          <cell r="AB261" t="str">
            <v>NA</v>
          </cell>
          <cell r="AC261" t="str">
            <v>NA</v>
          </cell>
          <cell r="AD261">
            <v>1</v>
          </cell>
          <cell r="AE261" t="str">
            <v>NA</v>
          </cell>
          <cell r="AF261" t="str">
            <v>NA</v>
          </cell>
          <cell r="AG261" t="str">
            <v>NA</v>
          </cell>
          <cell r="AH261" t="str">
            <v>NA</v>
          </cell>
          <cell r="AI261">
            <v>525</v>
          </cell>
          <cell r="AJ261">
            <v>525</v>
          </cell>
          <cell r="AO261">
            <v>1584</v>
          </cell>
          <cell r="AP261">
            <v>1160</v>
          </cell>
          <cell r="AQ261">
            <v>0</v>
          </cell>
          <cell r="AR261">
            <v>0</v>
          </cell>
          <cell r="AS261">
            <v>0</v>
          </cell>
          <cell r="AT261">
            <v>0</v>
          </cell>
          <cell r="AU261">
            <v>0</v>
          </cell>
          <cell r="AV261">
            <v>0</v>
          </cell>
          <cell r="AW261">
            <v>1160</v>
          </cell>
          <cell r="AX261">
            <v>0</v>
          </cell>
          <cell r="AY261">
            <v>0</v>
          </cell>
          <cell r="AZ261">
            <v>0</v>
          </cell>
          <cell r="BA261">
            <v>0</v>
          </cell>
          <cell r="BB261">
            <v>0</v>
          </cell>
          <cell r="BC261">
            <v>0</v>
          </cell>
          <cell r="BD261">
            <v>1218</v>
          </cell>
          <cell r="BE261">
            <v>47972</v>
          </cell>
          <cell r="BF261">
            <v>0</v>
          </cell>
          <cell r="BG261">
            <v>0</v>
          </cell>
          <cell r="BH261">
            <v>0</v>
          </cell>
          <cell r="BI261">
            <v>0</v>
          </cell>
          <cell r="BJ261">
            <v>91</v>
          </cell>
          <cell r="BK261">
            <v>0</v>
          </cell>
          <cell r="BL261">
            <v>0</v>
          </cell>
          <cell r="BM261">
            <v>0</v>
          </cell>
          <cell r="BN261">
            <v>0</v>
          </cell>
          <cell r="BO261">
            <v>91</v>
          </cell>
          <cell r="BP261">
            <v>144513</v>
          </cell>
          <cell r="BQ261">
            <v>0</v>
          </cell>
          <cell r="BR261">
            <v>0</v>
          </cell>
          <cell r="BS261">
            <v>0</v>
          </cell>
          <cell r="BT261">
            <v>0</v>
          </cell>
          <cell r="BU261">
            <v>275</v>
          </cell>
          <cell r="BV261">
            <v>0</v>
          </cell>
          <cell r="BW261">
            <v>0</v>
          </cell>
          <cell r="BX261">
            <v>0</v>
          </cell>
          <cell r="BY261">
            <v>0</v>
          </cell>
          <cell r="BZ261">
            <v>275</v>
          </cell>
          <cell r="CA261">
            <v>91</v>
          </cell>
          <cell r="CB261">
            <v>366</v>
          </cell>
          <cell r="CC261">
            <v>0.05</v>
          </cell>
          <cell r="CD261">
            <v>1584</v>
          </cell>
        </row>
        <row r="262">
          <cell r="C262" t="str">
            <v>CAP08</v>
          </cell>
          <cell r="D262" t="str">
            <v>Carcamo de recubrimiento</v>
          </cell>
          <cell r="E262" t="str">
            <v>m</v>
          </cell>
          <cell r="F262" t="str">
            <v>MOC026</v>
          </cell>
          <cell r="G262" t="str">
            <v>MRD353</v>
          </cell>
          <cell r="H262" t="str">
            <v>MOC076</v>
          </cell>
          <cell r="I262" t="str">
            <v>NA</v>
          </cell>
          <cell r="J262" t="str">
            <v>NA</v>
          </cell>
          <cell r="K262" t="str">
            <v>NA</v>
          </cell>
          <cell r="L262" t="str">
            <v>NA</v>
          </cell>
          <cell r="M262">
            <v>9.9999999999999992E-2</v>
          </cell>
          <cell r="N262">
            <v>0.6</v>
          </cell>
          <cell r="O262">
            <v>5</v>
          </cell>
          <cell r="P262" t="str">
            <v>NA</v>
          </cell>
          <cell r="Q262" t="str">
            <v>NA</v>
          </cell>
          <cell r="R262" t="str">
            <v>NA</v>
          </cell>
          <cell r="S262" t="str">
            <v>NA</v>
          </cell>
          <cell r="T262" t="str">
            <v>CEC013</v>
          </cell>
          <cell r="U262" t="str">
            <v>NA</v>
          </cell>
          <cell r="V262" t="str">
            <v>NA</v>
          </cell>
          <cell r="W262" t="str">
            <v>NA</v>
          </cell>
          <cell r="X262" t="str">
            <v>NA</v>
          </cell>
          <cell r="Y262" t="str">
            <v>CMC009</v>
          </cell>
          <cell r="Z262" t="str">
            <v>NA</v>
          </cell>
          <cell r="AA262" t="str">
            <v>NA</v>
          </cell>
          <cell r="AB262" t="str">
            <v>NA</v>
          </cell>
          <cell r="AC262" t="str">
            <v>NA</v>
          </cell>
          <cell r="AD262">
            <v>1</v>
          </cell>
          <cell r="AE262" t="str">
            <v>NA</v>
          </cell>
          <cell r="AF262" t="str">
            <v>NA</v>
          </cell>
          <cell r="AG262" t="str">
            <v>NA</v>
          </cell>
          <cell r="AH262" t="str">
            <v>NA</v>
          </cell>
          <cell r="AI262">
            <v>15</v>
          </cell>
          <cell r="AJ262">
            <v>15</v>
          </cell>
          <cell r="AO262">
            <v>48305</v>
          </cell>
          <cell r="AP262">
            <v>234000</v>
          </cell>
          <cell r="AQ262">
            <v>2400</v>
          </cell>
          <cell r="AR262">
            <v>1600</v>
          </cell>
          <cell r="AS262">
            <v>0</v>
          </cell>
          <cell r="AT262">
            <v>0</v>
          </cell>
          <cell r="AU262">
            <v>0</v>
          </cell>
          <cell r="AV262">
            <v>0</v>
          </cell>
          <cell r="AW262">
            <v>23400</v>
          </cell>
          <cell r="AX262">
            <v>1440</v>
          </cell>
          <cell r="AY262">
            <v>8000</v>
          </cell>
          <cell r="AZ262">
            <v>0</v>
          </cell>
          <cell r="BA262">
            <v>0</v>
          </cell>
          <cell r="BB262">
            <v>0</v>
          </cell>
          <cell r="BC262">
            <v>0</v>
          </cell>
          <cell r="BD262">
            <v>34482</v>
          </cell>
          <cell r="BE262">
            <v>23278</v>
          </cell>
          <cell r="BF262">
            <v>0</v>
          </cell>
          <cell r="BG262">
            <v>0</v>
          </cell>
          <cell r="BH262">
            <v>0</v>
          </cell>
          <cell r="BI262">
            <v>0</v>
          </cell>
          <cell r="BJ262">
            <v>1552</v>
          </cell>
          <cell r="BK262">
            <v>0</v>
          </cell>
          <cell r="BL262">
            <v>0</v>
          </cell>
          <cell r="BM262">
            <v>0</v>
          </cell>
          <cell r="BN262">
            <v>0</v>
          </cell>
          <cell r="BO262">
            <v>1552</v>
          </cell>
          <cell r="BP262">
            <v>184062</v>
          </cell>
          <cell r="BQ262">
            <v>0</v>
          </cell>
          <cell r="BR262">
            <v>0</v>
          </cell>
          <cell r="BS262">
            <v>0</v>
          </cell>
          <cell r="BT262">
            <v>0</v>
          </cell>
          <cell r="BU262">
            <v>12271</v>
          </cell>
          <cell r="BV262">
            <v>0</v>
          </cell>
          <cell r="BW262">
            <v>0</v>
          </cell>
          <cell r="BX262">
            <v>0</v>
          </cell>
          <cell r="BY262">
            <v>0</v>
          </cell>
          <cell r="BZ262">
            <v>12271</v>
          </cell>
          <cell r="CA262">
            <v>1552</v>
          </cell>
          <cell r="CB262">
            <v>13823</v>
          </cell>
          <cell r="CC262">
            <v>0.05</v>
          </cell>
          <cell r="CD262">
            <v>48305</v>
          </cell>
        </row>
        <row r="263">
          <cell r="B263" t="str">
            <v>MDF08</v>
          </cell>
          <cell r="C263" t="str">
            <v>CAP08</v>
          </cell>
          <cell r="D263" t="str">
            <v>Conexión a regletas MDF-PCM</v>
          </cell>
          <cell r="E263" t="str">
            <v>U</v>
          </cell>
          <cell r="F263" t="str">
            <v>NA</v>
          </cell>
          <cell r="G263" t="str">
            <v>NA</v>
          </cell>
          <cell r="H263" t="str">
            <v>NA</v>
          </cell>
          <cell r="I263" t="str">
            <v>NA</v>
          </cell>
          <cell r="J263" t="str">
            <v>NA</v>
          </cell>
          <cell r="K263" t="str">
            <v>NA</v>
          </cell>
          <cell r="L263" t="str">
            <v>NA</v>
          </cell>
          <cell r="M263" t="str">
            <v>NA</v>
          </cell>
          <cell r="N263" t="str">
            <v>NA</v>
          </cell>
          <cell r="O263" t="str">
            <v>NA</v>
          </cell>
          <cell r="P263" t="str">
            <v>NA</v>
          </cell>
          <cell r="Q263" t="str">
            <v>NA</v>
          </cell>
          <cell r="R263" t="str">
            <v>NA</v>
          </cell>
          <cell r="S263" t="str">
            <v>NA</v>
          </cell>
          <cell r="T263" t="str">
            <v>NA</v>
          </cell>
          <cell r="U263" t="str">
            <v>NA</v>
          </cell>
          <cell r="V263" t="str">
            <v>NA</v>
          </cell>
          <cell r="W263" t="str">
            <v>NA</v>
          </cell>
          <cell r="X263" t="str">
            <v>NA</v>
          </cell>
          <cell r="Y263" t="str">
            <v>NA</v>
          </cell>
          <cell r="Z263" t="str">
            <v>NA</v>
          </cell>
          <cell r="AA263" t="str">
            <v>NA</v>
          </cell>
          <cell r="AB263" t="str">
            <v>NA</v>
          </cell>
          <cell r="AC263" t="str">
            <v>NA</v>
          </cell>
          <cell r="AD263" t="str">
            <v>NA</v>
          </cell>
          <cell r="AE263" t="str">
            <v>NA</v>
          </cell>
          <cell r="AF263" t="str">
            <v>NA</v>
          </cell>
          <cell r="AG263" t="str">
            <v>NA</v>
          </cell>
          <cell r="AH263" t="str">
            <v>NA</v>
          </cell>
          <cell r="AI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05</v>
          </cell>
          <cell r="CD263">
            <v>0</v>
          </cell>
        </row>
        <row r="264">
          <cell r="C264" t="str">
            <v>CAP08</v>
          </cell>
          <cell r="D264" t="str">
            <v>Construccion de bordillos</v>
          </cell>
          <cell r="E264" t="str">
            <v>m</v>
          </cell>
          <cell r="F264" t="str">
            <v>MOC026</v>
          </cell>
          <cell r="G264" t="str">
            <v>MOC076</v>
          </cell>
          <cell r="H264" t="str">
            <v>MOC063</v>
          </cell>
          <cell r="I264" t="str">
            <v>NA</v>
          </cell>
          <cell r="J264" t="str">
            <v>NA</v>
          </cell>
          <cell r="K264" t="str">
            <v>NA</v>
          </cell>
          <cell r="L264" t="str">
            <v>NA</v>
          </cell>
          <cell r="M264">
            <v>5.2499999999999998E-2</v>
          </cell>
          <cell r="N264">
            <v>1</v>
          </cell>
          <cell r="O264">
            <v>0.35</v>
          </cell>
          <cell r="P264" t="str">
            <v>NA</v>
          </cell>
          <cell r="Q264" t="str">
            <v>NA</v>
          </cell>
          <cell r="R264" t="str">
            <v>NA</v>
          </cell>
          <cell r="S264" t="str">
            <v>NA</v>
          </cell>
          <cell r="T264" t="str">
            <v>CEC013</v>
          </cell>
          <cell r="U264" t="str">
            <v>NA</v>
          </cell>
          <cell r="V264" t="str">
            <v>NA</v>
          </cell>
          <cell r="W264" t="str">
            <v>NA</v>
          </cell>
          <cell r="X264" t="str">
            <v>NA</v>
          </cell>
          <cell r="Y264" t="str">
            <v>CMC009</v>
          </cell>
          <cell r="Z264" t="str">
            <v>NA</v>
          </cell>
          <cell r="AA264" t="str">
            <v>NA</v>
          </cell>
          <cell r="AB264" t="str">
            <v>NA</v>
          </cell>
          <cell r="AC264" t="str">
            <v>NA</v>
          </cell>
          <cell r="AD264">
            <v>1</v>
          </cell>
          <cell r="AE264" t="str">
            <v>NA</v>
          </cell>
          <cell r="AF264" t="str">
            <v>NA</v>
          </cell>
          <cell r="AG264" t="str">
            <v>NA</v>
          </cell>
          <cell r="AH264" t="str">
            <v>NA</v>
          </cell>
          <cell r="AI264">
            <v>40</v>
          </cell>
          <cell r="AJ264">
            <v>40</v>
          </cell>
          <cell r="AO264">
            <v>24835</v>
          </cell>
          <cell r="AP264">
            <v>234000</v>
          </cell>
          <cell r="AQ264">
            <v>1600</v>
          </cell>
          <cell r="AR264">
            <v>13800</v>
          </cell>
          <cell r="AS264">
            <v>0</v>
          </cell>
          <cell r="AT264">
            <v>0</v>
          </cell>
          <cell r="AU264">
            <v>0</v>
          </cell>
          <cell r="AV264">
            <v>0</v>
          </cell>
          <cell r="AW264">
            <v>12285</v>
          </cell>
          <cell r="AX264">
            <v>1600</v>
          </cell>
          <cell r="AY264">
            <v>4830</v>
          </cell>
          <cell r="AZ264">
            <v>0</v>
          </cell>
          <cell r="BA264">
            <v>0</v>
          </cell>
          <cell r="BB264">
            <v>0</v>
          </cell>
          <cell r="BC264">
            <v>0</v>
          </cell>
          <cell r="BD264">
            <v>19651</v>
          </cell>
          <cell r="BE264">
            <v>23278</v>
          </cell>
          <cell r="BF264">
            <v>0</v>
          </cell>
          <cell r="BG264">
            <v>0</v>
          </cell>
          <cell r="BH264">
            <v>0</v>
          </cell>
          <cell r="BI264">
            <v>0</v>
          </cell>
          <cell r="BJ264">
            <v>582</v>
          </cell>
          <cell r="BK264">
            <v>0</v>
          </cell>
          <cell r="BL264">
            <v>0</v>
          </cell>
          <cell r="BM264">
            <v>0</v>
          </cell>
          <cell r="BN264">
            <v>0</v>
          </cell>
          <cell r="BO264">
            <v>582</v>
          </cell>
          <cell r="BP264">
            <v>184062</v>
          </cell>
          <cell r="BQ264">
            <v>0</v>
          </cell>
          <cell r="BR264">
            <v>0</v>
          </cell>
          <cell r="BS264">
            <v>0</v>
          </cell>
          <cell r="BT264">
            <v>0</v>
          </cell>
          <cell r="BU264">
            <v>4602</v>
          </cell>
          <cell r="BV264">
            <v>0</v>
          </cell>
          <cell r="BW264">
            <v>0</v>
          </cell>
          <cell r="BX264">
            <v>0</v>
          </cell>
          <cell r="BY264">
            <v>0</v>
          </cell>
          <cell r="BZ264">
            <v>4602</v>
          </cell>
          <cell r="CA264">
            <v>582</v>
          </cell>
          <cell r="CB264">
            <v>5184</v>
          </cell>
          <cell r="CC264">
            <v>0.05</v>
          </cell>
          <cell r="CD264">
            <v>24835</v>
          </cell>
        </row>
        <row r="265">
          <cell r="C265" t="str">
            <v>CAP08</v>
          </cell>
          <cell r="D265" t="str">
            <v>Corte y  Rotura calzada asfalto</v>
          </cell>
          <cell r="E265" t="str">
            <v>m</v>
          </cell>
          <cell r="F265" t="str">
            <v>NA</v>
          </cell>
          <cell r="G265" t="str">
            <v>NA</v>
          </cell>
          <cell r="H265" t="str">
            <v>NA</v>
          </cell>
          <cell r="I265" t="str">
            <v>NA</v>
          </cell>
          <cell r="J265" t="str">
            <v>NA</v>
          </cell>
          <cell r="K265" t="str">
            <v>NA</v>
          </cell>
          <cell r="L265" t="str">
            <v>NA</v>
          </cell>
          <cell r="M265" t="str">
            <v>NA</v>
          </cell>
          <cell r="N265" t="str">
            <v>NA</v>
          </cell>
          <cell r="O265" t="str">
            <v>NA</v>
          </cell>
          <cell r="P265" t="str">
            <v>NA</v>
          </cell>
          <cell r="Q265" t="str">
            <v>NA</v>
          </cell>
          <cell r="R265" t="str">
            <v>NA</v>
          </cell>
          <cell r="S265" t="str">
            <v>NA</v>
          </cell>
          <cell r="T265" t="str">
            <v>CEC001</v>
          </cell>
          <cell r="U265" t="str">
            <v>NA</v>
          </cell>
          <cell r="V265" t="str">
            <v>NA</v>
          </cell>
          <cell r="W265" t="str">
            <v>NA</v>
          </cell>
          <cell r="X265" t="str">
            <v>NA</v>
          </cell>
          <cell r="Y265" t="str">
            <v>CMC001</v>
          </cell>
          <cell r="Z265" t="str">
            <v>NA</v>
          </cell>
          <cell r="AA265" t="str">
            <v>NA</v>
          </cell>
          <cell r="AB265" t="str">
            <v>NA</v>
          </cell>
          <cell r="AC265" t="str">
            <v>NA</v>
          </cell>
          <cell r="AD265">
            <v>1</v>
          </cell>
          <cell r="AE265" t="str">
            <v>NA</v>
          </cell>
          <cell r="AF265" t="str">
            <v>NA</v>
          </cell>
          <cell r="AG265" t="str">
            <v>NA</v>
          </cell>
          <cell r="AH265" t="str">
            <v>NA</v>
          </cell>
          <cell r="AI265">
            <v>175</v>
          </cell>
          <cell r="AJ265">
            <v>175</v>
          </cell>
          <cell r="AO265">
            <v>5388</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881948</v>
          </cell>
          <cell r="BF265">
            <v>0</v>
          </cell>
          <cell r="BG265">
            <v>0</v>
          </cell>
          <cell r="BH265">
            <v>0</v>
          </cell>
          <cell r="BI265">
            <v>0</v>
          </cell>
          <cell r="BJ265">
            <v>5040</v>
          </cell>
          <cell r="BK265">
            <v>0</v>
          </cell>
          <cell r="BL265">
            <v>0</v>
          </cell>
          <cell r="BM265">
            <v>0</v>
          </cell>
          <cell r="BN265">
            <v>0</v>
          </cell>
          <cell r="BO265">
            <v>5040</v>
          </cell>
          <cell r="BP265">
            <v>60908</v>
          </cell>
          <cell r="BQ265">
            <v>0</v>
          </cell>
          <cell r="BR265">
            <v>0</v>
          </cell>
          <cell r="BS265">
            <v>0</v>
          </cell>
          <cell r="BT265">
            <v>0</v>
          </cell>
          <cell r="BU265">
            <v>348</v>
          </cell>
          <cell r="BV265">
            <v>0</v>
          </cell>
          <cell r="BW265">
            <v>0</v>
          </cell>
          <cell r="BX265">
            <v>0</v>
          </cell>
          <cell r="BY265">
            <v>0</v>
          </cell>
          <cell r="BZ265">
            <v>348</v>
          </cell>
          <cell r="CA265">
            <v>5040</v>
          </cell>
          <cell r="CB265">
            <v>5388</v>
          </cell>
          <cell r="CD265">
            <v>5388</v>
          </cell>
        </row>
        <row r="266">
          <cell r="C266" t="str">
            <v>CAP08</v>
          </cell>
          <cell r="D266" t="str">
            <v>Corte y  Rotura en anden granito</v>
          </cell>
          <cell r="E266" t="str">
            <v>m</v>
          </cell>
          <cell r="F266" t="str">
            <v>NA</v>
          </cell>
          <cell r="G266" t="str">
            <v>NA</v>
          </cell>
          <cell r="H266" t="str">
            <v>NA</v>
          </cell>
          <cell r="I266" t="str">
            <v>NA</v>
          </cell>
          <cell r="J266" t="str">
            <v>NA</v>
          </cell>
          <cell r="K266" t="str">
            <v>NA</v>
          </cell>
          <cell r="L266" t="str">
            <v>NA</v>
          </cell>
          <cell r="M266" t="str">
            <v>NA</v>
          </cell>
          <cell r="N266" t="str">
            <v>NA</v>
          </cell>
          <cell r="O266" t="str">
            <v>NA</v>
          </cell>
          <cell r="P266" t="str">
            <v>NA</v>
          </cell>
          <cell r="Q266" t="str">
            <v>NA</v>
          </cell>
          <cell r="R266" t="str">
            <v>NA</v>
          </cell>
          <cell r="S266" t="str">
            <v>NA</v>
          </cell>
          <cell r="T266" t="str">
            <v>CEC002</v>
          </cell>
          <cell r="U266" t="str">
            <v>NA</v>
          </cell>
          <cell r="V266" t="str">
            <v>NA</v>
          </cell>
          <cell r="W266" t="str">
            <v>NA</v>
          </cell>
          <cell r="X266" t="str">
            <v>NA</v>
          </cell>
          <cell r="Y266" t="str">
            <v>CMC002</v>
          </cell>
          <cell r="Z266" t="str">
            <v>NA</v>
          </cell>
          <cell r="AA266" t="str">
            <v>NA</v>
          </cell>
          <cell r="AB266" t="str">
            <v>NA</v>
          </cell>
          <cell r="AC266" t="str">
            <v>NA</v>
          </cell>
          <cell r="AD266">
            <v>1</v>
          </cell>
          <cell r="AE266" t="str">
            <v>NA</v>
          </cell>
          <cell r="AF266" t="str">
            <v>NA</v>
          </cell>
          <cell r="AG266" t="str">
            <v>NA</v>
          </cell>
          <cell r="AH266" t="str">
            <v>NA</v>
          </cell>
          <cell r="AI266">
            <v>175</v>
          </cell>
          <cell r="AJ266">
            <v>175</v>
          </cell>
          <cell r="AO266">
            <v>385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584715</v>
          </cell>
          <cell r="BF266">
            <v>0</v>
          </cell>
          <cell r="BG266">
            <v>0</v>
          </cell>
          <cell r="BH266">
            <v>0</v>
          </cell>
          <cell r="BI266">
            <v>0</v>
          </cell>
          <cell r="BJ266">
            <v>3341</v>
          </cell>
          <cell r="BK266">
            <v>0</v>
          </cell>
          <cell r="BL266">
            <v>0</v>
          </cell>
          <cell r="BM266">
            <v>0</v>
          </cell>
          <cell r="BN266">
            <v>0</v>
          </cell>
          <cell r="BO266">
            <v>3341</v>
          </cell>
          <cell r="BP266">
            <v>89116</v>
          </cell>
          <cell r="BQ266">
            <v>0</v>
          </cell>
          <cell r="BR266">
            <v>0</v>
          </cell>
          <cell r="BS266">
            <v>0</v>
          </cell>
          <cell r="BT266">
            <v>0</v>
          </cell>
          <cell r="BU266">
            <v>509</v>
          </cell>
          <cell r="BV266">
            <v>0</v>
          </cell>
          <cell r="BW266">
            <v>0</v>
          </cell>
          <cell r="BX266">
            <v>0</v>
          </cell>
          <cell r="BY266">
            <v>0</v>
          </cell>
          <cell r="BZ266">
            <v>509</v>
          </cell>
          <cell r="CA266">
            <v>3341</v>
          </cell>
          <cell r="CB266">
            <v>3850</v>
          </cell>
          <cell r="CD266">
            <v>3850</v>
          </cell>
        </row>
        <row r="267">
          <cell r="C267" t="str">
            <v>CAP08</v>
          </cell>
          <cell r="D267" t="str">
            <v>Corte y  Rotura en anden tablon</v>
          </cell>
          <cell r="E267" t="str">
            <v>m</v>
          </cell>
          <cell r="F267" t="str">
            <v>NA</v>
          </cell>
          <cell r="G267" t="str">
            <v>NA</v>
          </cell>
          <cell r="H267" t="str">
            <v>NA</v>
          </cell>
          <cell r="I267" t="str">
            <v>NA</v>
          </cell>
          <cell r="J267" t="str">
            <v>NA</v>
          </cell>
          <cell r="K267" t="str">
            <v>NA</v>
          </cell>
          <cell r="L267" t="str">
            <v>NA</v>
          </cell>
          <cell r="M267" t="str">
            <v>NA</v>
          </cell>
          <cell r="N267" t="str">
            <v>NA</v>
          </cell>
          <cell r="O267" t="str">
            <v>NA</v>
          </cell>
          <cell r="P267" t="str">
            <v>NA</v>
          </cell>
          <cell r="Q267" t="str">
            <v>NA</v>
          </cell>
          <cell r="R267" t="str">
            <v>NA</v>
          </cell>
          <cell r="S267" t="str">
            <v>NA</v>
          </cell>
          <cell r="T267" t="str">
            <v>CEC002</v>
          </cell>
          <cell r="U267" t="str">
            <v>NA</v>
          </cell>
          <cell r="V267" t="str">
            <v>NA</v>
          </cell>
          <cell r="W267" t="str">
            <v>NA</v>
          </cell>
          <cell r="X267" t="str">
            <v>NA</v>
          </cell>
          <cell r="Y267" t="str">
            <v>CMC002</v>
          </cell>
          <cell r="Z267" t="str">
            <v>NA</v>
          </cell>
          <cell r="AA267" t="str">
            <v>NA</v>
          </cell>
          <cell r="AB267" t="str">
            <v>NA</v>
          </cell>
          <cell r="AC267" t="str">
            <v>NA</v>
          </cell>
          <cell r="AD267">
            <v>1</v>
          </cell>
          <cell r="AE267" t="str">
            <v>NA</v>
          </cell>
          <cell r="AF267" t="str">
            <v>NA</v>
          </cell>
          <cell r="AG267" t="str">
            <v>NA</v>
          </cell>
          <cell r="AH267" t="str">
            <v>NA</v>
          </cell>
          <cell r="AI267">
            <v>175</v>
          </cell>
          <cell r="AJ267">
            <v>175</v>
          </cell>
          <cell r="AO267">
            <v>385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584715</v>
          </cell>
          <cell r="BF267">
            <v>0</v>
          </cell>
          <cell r="BG267">
            <v>0</v>
          </cell>
          <cell r="BH267">
            <v>0</v>
          </cell>
          <cell r="BI267">
            <v>0</v>
          </cell>
          <cell r="BJ267">
            <v>3341</v>
          </cell>
          <cell r="BK267">
            <v>0</v>
          </cell>
          <cell r="BL267">
            <v>0</v>
          </cell>
          <cell r="BM267">
            <v>0</v>
          </cell>
          <cell r="BN267">
            <v>0</v>
          </cell>
          <cell r="BO267">
            <v>3341</v>
          </cell>
          <cell r="BP267">
            <v>89116</v>
          </cell>
          <cell r="BQ267">
            <v>0</v>
          </cell>
          <cell r="BR267">
            <v>0</v>
          </cell>
          <cell r="BS267">
            <v>0</v>
          </cell>
          <cell r="BT267">
            <v>0</v>
          </cell>
          <cell r="BU267">
            <v>509</v>
          </cell>
          <cell r="BV267">
            <v>0</v>
          </cell>
          <cell r="BW267">
            <v>0</v>
          </cell>
          <cell r="BX267">
            <v>0</v>
          </cell>
          <cell r="BY267">
            <v>0</v>
          </cell>
          <cell r="BZ267">
            <v>509</v>
          </cell>
          <cell r="CA267">
            <v>3341</v>
          </cell>
          <cell r="CB267">
            <v>3850</v>
          </cell>
          <cell r="CD267">
            <v>3850</v>
          </cell>
        </row>
        <row r="268">
          <cell r="C268" t="str">
            <v>CAP08</v>
          </cell>
          <cell r="D268" t="str">
            <v>Corte y Rotura anden  baldosa</v>
          </cell>
          <cell r="E268" t="str">
            <v>m</v>
          </cell>
          <cell r="F268" t="str">
            <v>NA</v>
          </cell>
          <cell r="G268" t="str">
            <v>NA</v>
          </cell>
          <cell r="H268" t="str">
            <v>NA</v>
          </cell>
          <cell r="I268" t="str">
            <v>NA</v>
          </cell>
          <cell r="J268" t="str">
            <v>NA</v>
          </cell>
          <cell r="K268" t="str">
            <v>NA</v>
          </cell>
          <cell r="L268" t="str">
            <v>NA</v>
          </cell>
          <cell r="M268" t="str">
            <v>NA</v>
          </cell>
          <cell r="N268" t="str">
            <v>NA</v>
          </cell>
          <cell r="O268" t="str">
            <v>NA</v>
          </cell>
          <cell r="P268" t="str">
            <v>NA</v>
          </cell>
          <cell r="Q268" t="str">
            <v>NA</v>
          </cell>
          <cell r="R268" t="str">
            <v>NA</v>
          </cell>
          <cell r="S268" t="str">
            <v>NA</v>
          </cell>
          <cell r="T268" t="str">
            <v>CEC002</v>
          </cell>
          <cell r="U268" t="str">
            <v>NA</v>
          </cell>
          <cell r="V268" t="str">
            <v>NA</v>
          </cell>
          <cell r="W268" t="str">
            <v>NA</v>
          </cell>
          <cell r="X268" t="str">
            <v>NA</v>
          </cell>
          <cell r="Y268" t="str">
            <v>CMC002</v>
          </cell>
          <cell r="Z268" t="str">
            <v>NA</v>
          </cell>
          <cell r="AA268" t="str">
            <v>NA</v>
          </cell>
          <cell r="AB268" t="str">
            <v>NA</v>
          </cell>
          <cell r="AC268" t="str">
            <v>NA</v>
          </cell>
          <cell r="AD268">
            <v>1</v>
          </cell>
          <cell r="AE268" t="str">
            <v>NA</v>
          </cell>
          <cell r="AF268" t="str">
            <v>NA</v>
          </cell>
          <cell r="AG268" t="str">
            <v>NA</v>
          </cell>
          <cell r="AH268" t="str">
            <v>NA</v>
          </cell>
          <cell r="AI268">
            <v>248</v>
          </cell>
          <cell r="AJ268">
            <v>248</v>
          </cell>
          <cell r="AO268">
            <v>2717</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584715</v>
          </cell>
          <cell r="BF268">
            <v>0</v>
          </cell>
          <cell r="BG268">
            <v>0</v>
          </cell>
          <cell r="BH268">
            <v>0</v>
          </cell>
          <cell r="BI268">
            <v>0</v>
          </cell>
          <cell r="BJ268">
            <v>2358</v>
          </cell>
          <cell r="BK268">
            <v>0</v>
          </cell>
          <cell r="BL268">
            <v>0</v>
          </cell>
          <cell r="BM268">
            <v>0</v>
          </cell>
          <cell r="BN268">
            <v>0</v>
          </cell>
          <cell r="BO268">
            <v>2358</v>
          </cell>
          <cell r="BP268">
            <v>89116</v>
          </cell>
          <cell r="BQ268">
            <v>0</v>
          </cell>
          <cell r="BR268">
            <v>0</v>
          </cell>
          <cell r="BS268">
            <v>0</v>
          </cell>
          <cell r="BT268">
            <v>0</v>
          </cell>
          <cell r="BU268">
            <v>359</v>
          </cell>
          <cell r="BV268">
            <v>0</v>
          </cell>
          <cell r="BW268">
            <v>0</v>
          </cell>
          <cell r="BX268">
            <v>0</v>
          </cell>
          <cell r="BY268">
            <v>0</v>
          </cell>
          <cell r="BZ268">
            <v>359</v>
          </cell>
          <cell r="CA268">
            <v>2358</v>
          </cell>
          <cell r="CB268">
            <v>2717</v>
          </cell>
          <cell r="CD268">
            <v>2717</v>
          </cell>
        </row>
        <row r="269">
          <cell r="C269" t="str">
            <v>CAP08</v>
          </cell>
          <cell r="D269" t="str">
            <v xml:space="preserve">Corte y Rotura anden  concreto </v>
          </cell>
          <cell r="E269" t="str">
            <v>m</v>
          </cell>
          <cell r="F269" t="str">
            <v>NA</v>
          </cell>
          <cell r="G269" t="str">
            <v>NA</v>
          </cell>
          <cell r="H269" t="str">
            <v>NA</v>
          </cell>
          <cell r="I269" t="str">
            <v>NA</v>
          </cell>
          <cell r="J269" t="str">
            <v>NA</v>
          </cell>
          <cell r="K269" t="str">
            <v>NA</v>
          </cell>
          <cell r="L269" t="str">
            <v>NA</v>
          </cell>
          <cell r="M269" t="str">
            <v>NA</v>
          </cell>
          <cell r="N269" t="str">
            <v>NA</v>
          </cell>
          <cell r="O269" t="str">
            <v>NA</v>
          </cell>
          <cell r="P269" t="str">
            <v>NA</v>
          </cell>
          <cell r="Q269" t="str">
            <v>NA</v>
          </cell>
          <cell r="R269" t="str">
            <v>NA</v>
          </cell>
          <cell r="S269" t="str">
            <v>NA</v>
          </cell>
          <cell r="T269" t="str">
            <v>CEC002</v>
          </cell>
          <cell r="U269" t="str">
            <v>NA</v>
          </cell>
          <cell r="V269" t="str">
            <v>NA</v>
          </cell>
          <cell r="W269" t="str">
            <v>NA</v>
          </cell>
          <cell r="X269" t="str">
            <v>NA</v>
          </cell>
          <cell r="Y269" t="str">
            <v>CMC002</v>
          </cell>
          <cell r="Z269" t="str">
            <v>NA</v>
          </cell>
          <cell r="AA269" t="str">
            <v>NA</v>
          </cell>
          <cell r="AB269" t="str">
            <v>NA</v>
          </cell>
          <cell r="AC269" t="str">
            <v>NA</v>
          </cell>
          <cell r="AD269">
            <v>1</v>
          </cell>
          <cell r="AE269" t="str">
            <v>NA</v>
          </cell>
          <cell r="AF269" t="str">
            <v>NA</v>
          </cell>
          <cell r="AG269" t="str">
            <v>NA</v>
          </cell>
          <cell r="AH269" t="str">
            <v>NA</v>
          </cell>
          <cell r="AI269">
            <v>170</v>
          </cell>
          <cell r="AJ269">
            <v>170</v>
          </cell>
          <cell r="AO269">
            <v>3964</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584715</v>
          </cell>
          <cell r="BF269">
            <v>0</v>
          </cell>
          <cell r="BG269">
            <v>0</v>
          </cell>
          <cell r="BH269">
            <v>0</v>
          </cell>
          <cell r="BI269">
            <v>0</v>
          </cell>
          <cell r="BJ269">
            <v>3440</v>
          </cell>
          <cell r="BK269">
            <v>0</v>
          </cell>
          <cell r="BL269">
            <v>0</v>
          </cell>
          <cell r="BM269">
            <v>0</v>
          </cell>
          <cell r="BN269">
            <v>0</v>
          </cell>
          <cell r="BO269">
            <v>3440</v>
          </cell>
          <cell r="BP269">
            <v>89116</v>
          </cell>
          <cell r="BQ269">
            <v>0</v>
          </cell>
          <cell r="BR269">
            <v>0</v>
          </cell>
          <cell r="BS269">
            <v>0</v>
          </cell>
          <cell r="BT269">
            <v>0</v>
          </cell>
          <cell r="BU269">
            <v>524</v>
          </cell>
          <cell r="BV269">
            <v>0</v>
          </cell>
          <cell r="BW269">
            <v>0</v>
          </cell>
          <cell r="BX269">
            <v>0</v>
          </cell>
          <cell r="BY269">
            <v>0</v>
          </cell>
          <cell r="BZ269">
            <v>524</v>
          </cell>
          <cell r="CA269">
            <v>3440</v>
          </cell>
          <cell r="CB269">
            <v>3964</v>
          </cell>
          <cell r="CD269">
            <v>3964</v>
          </cell>
        </row>
        <row r="270">
          <cell r="C270" t="str">
            <v>CAP08</v>
          </cell>
          <cell r="D270" t="str">
            <v>Corte y Rotura calzada concreto</v>
          </cell>
          <cell r="E270" t="str">
            <v>m</v>
          </cell>
          <cell r="F270" t="str">
            <v>NA</v>
          </cell>
          <cell r="G270" t="str">
            <v>NA</v>
          </cell>
          <cell r="H270" t="str">
            <v>NA</v>
          </cell>
          <cell r="I270" t="str">
            <v>NA</v>
          </cell>
          <cell r="J270" t="str">
            <v>NA</v>
          </cell>
          <cell r="K270" t="str">
            <v>NA</v>
          </cell>
          <cell r="L270" t="str">
            <v>NA</v>
          </cell>
          <cell r="M270" t="str">
            <v>NA</v>
          </cell>
          <cell r="N270" t="str">
            <v>NA</v>
          </cell>
          <cell r="O270" t="str">
            <v>NA</v>
          </cell>
          <cell r="P270" t="str">
            <v>NA</v>
          </cell>
          <cell r="Q270" t="str">
            <v>NA</v>
          </cell>
          <cell r="R270" t="str">
            <v>NA</v>
          </cell>
          <cell r="S270" t="str">
            <v>NA</v>
          </cell>
          <cell r="T270" t="str">
            <v>CEC001</v>
          </cell>
          <cell r="U270" t="str">
            <v>NA</v>
          </cell>
          <cell r="V270" t="str">
            <v>NA</v>
          </cell>
          <cell r="W270" t="str">
            <v>NA</v>
          </cell>
          <cell r="X270" t="str">
            <v>NA</v>
          </cell>
          <cell r="Y270" t="str">
            <v>CMC001</v>
          </cell>
          <cell r="Z270" t="str">
            <v>NA</v>
          </cell>
          <cell r="AA270" t="str">
            <v>NA</v>
          </cell>
          <cell r="AB270" t="str">
            <v>NA</v>
          </cell>
          <cell r="AC270" t="str">
            <v>NA</v>
          </cell>
          <cell r="AD270">
            <v>1</v>
          </cell>
          <cell r="AE270" t="str">
            <v>NA</v>
          </cell>
          <cell r="AF270" t="str">
            <v>NA</v>
          </cell>
          <cell r="AG270" t="str">
            <v>NA</v>
          </cell>
          <cell r="AH270" t="str">
            <v>NA</v>
          </cell>
          <cell r="AI270">
            <v>140</v>
          </cell>
          <cell r="AJ270">
            <v>140</v>
          </cell>
          <cell r="AO270">
            <v>6735</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881948</v>
          </cell>
          <cell r="BF270">
            <v>0</v>
          </cell>
          <cell r="BG270">
            <v>0</v>
          </cell>
          <cell r="BH270">
            <v>0</v>
          </cell>
          <cell r="BI270">
            <v>0</v>
          </cell>
          <cell r="BJ270">
            <v>6300</v>
          </cell>
          <cell r="BK270">
            <v>0</v>
          </cell>
          <cell r="BL270">
            <v>0</v>
          </cell>
          <cell r="BM270">
            <v>0</v>
          </cell>
          <cell r="BN270">
            <v>0</v>
          </cell>
          <cell r="BO270">
            <v>6300</v>
          </cell>
          <cell r="BP270">
            <v>60908</v>
          </cell>
          <cell r="BQ270">
            <v>0</v>
          </cell>
          <cell r="BR270">
            <v>0</v>
          </cell>
          <cell r="BS270">
            <v>0</v>
          </cell>
          <cell r="BT270">
            <v>0</v>
          </cell>
          <cell r="BU270">
            <v>435</v>
          </cell>
          <cell r="BV270">
            <v>0</v>
          </cell>
          <cell r="BW270">
            <v>0</v>
          </cell>
          <cell r="BX270">
            <v>0</v>
          </cell>
          <cell r="BY270">
            <v>0</v>
          </cell>
          <cell r="BZ270">
            <v>435</v>
          </cell>
          <cell r="CA270">
            <v>6300</v>
          </cell>
          <cell r="CB270">
            <v>6735</v>
          </cell>
          <cell r="CD270">
            <v>6735</v>
          </cell>
        </row>
        <row r="271">
          <cell r="C271" t="str">
            <v>CAP08</v>
          </cell>
          <cell r="D271" t="str">
            <v>Corte y Rotura en anden adoquin</v>
          </cell>
          <cell r="E271" t="str">
            <v>m</v>
          </cell>
          <cell r="F271" t="str">
            <v>NA</v>
          </cell>
          <cell r="G271" t="str">
            <v>NA</v>
          </cell>
          <cell r="H271" t="str">
            <v>NA</v>
          </cell>
          <cell r="I271" t="str">
            <v>NA</v>
          </cell>
          <cell r="J271" t="str">
            <v>NA</v>
          </cell>
          <cell r="K271" t="str">
            <v>NA</v>
          </cell>
          <cell r="L271" t="str">
            <v>NA</v>
          </cell>
          <cell r="M271" t="str">
            <v>NA</v>
          </cell>
          <cell r="N271" t="str">
            <v>NA</v>
          </cell>
          <cell r="O271" t="str">
            <v>NA</v>
          </cell>
          <cell r="P271" t="str">
            <v>NA</v>
          </cell>
          <cell r="Q271" t="str">
            <v>NA</v>
          </cell>
          <cell r="R271" t="str">
            <v>NA</v>
          </cell>
          <cell r="S271" t="str">
            <v>NA</v>
          </cell>
          <cell r="T271" t="str">
            <v>CEC002</v>
          </cell>
          <cell r="U271" t="str">
            <v>NA</v>
          </cell>
          <cell r="V271" t="str">
            <v>NA</v>
          </cell>
          <cell r="W271" t="str">
            <v>NA</v>
          </cell>
          <cell r="X271" t="str">
            <v>NA</v>
          </cell>
          <cell r="Y271" t="str">
            <v>CMC002</v>
          </cell>
          <cell r="Z271" t="str">
            <v>NA</v>
          </cell>
          <cell r="AA271" t="str">
            <v>NA</v>
          </cell>
          <cell r="AB271" t="str">
            <v>NA</v>
          </cell>
          <cell r="AC271" t="str">
            <v>NA</v>
          </cell>
          <cell r="AD271">
            <v>1</v>
          </cell>
          <cell r="AE271" t="str">
            <v>NA</v>
          </cell>
          <cell r="AF271" t="str">
            <v>NA</v>
          </cell>
          <cell r="AG271" t="str">
            <v>NA</v>
          </cell>
          <cell r="AH271" t="str">
            <v>NA</v>
          </cell>
          <cell r="AI271">
            <v>140</v>
          </cell>
          <cell r="AJ271">
            <v>140</v>
          </cell>
          <cell r="AO271">
            <v>4814</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584715</v>
          </cell>
          <cell r="BF271">
            <v>0</v>
          </cell>
          <cell r="BG271">
            <v>0</v>
          </cell>
          <cell r="BH271">
            <v>0</v>
          </cell>
          <cell r="BI271">
            <v>0</v>
          </cell>
          <cell r="BJ271">
            <v>4177</v>
          </cell>
          <cell r="BK271">
            <v>0</v>
          </cell>
          <cell r="BL271">
            <v>0</v>
          </cell>
          <cell r="BM271">
            <v>0</v>
          </cell>
          <cell r="BN271">
            <v>0</v>
          </cell>
          <cell r="BO271">
            <v>4177</v>
          </cell>
          <cell r="BP271">
            <v>89116</v>
          </cell>
          <cell r="BQ271">
            <v>0</v>
          </cell>
          <cell r="BR271">
            <v>0</v>
          </cell>
          <cell r="BS271">
            <v>0</v>
          </cell>
          <cell r="BT271">
            <v>0</v>
          </cell>
          <cell r="BU271">
            <v>637</v>
          </cell>
          <cell r="BV271">
            <v>0</v>
          </cell>
          <cell r="BW271">
            <v>0</v>
          </cell>
          <cell r="BX271">
            <v>0</v>
          </cell>
          <cell r="BY271">
            <v>0</v>
          </cell>
          <cell r="BZ271">
            <v>637</v>
          </cell>
          <cell r="CA271">
            <v>4177</v>
          </cell>
          <cell r="CB271">
            <v>4814</v>
          </cell>
          <cell r="CD271">
            <v>4814</v>
          </cell>
        </row>
        <row r="272">
          <cell r="C272" t="str">
            <v>CAP08</v>
          </cell>
          <cell r="D272" t="str">
            <v>Corte y Rotura en anden piedra coralina</v>
          </cell>
          <cell r="E272" t="str">
            <v>m</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t="str">
            <v>NA</v>
          </cell>
          <cell r="R272" t="str">
            <v>NA</v>
          </cell>
          <cell r="S272" t="str">
            <v>NA</v>
          </cell>
          <cell r="T272" t="str">
            <v>CEC002</v>
          </cell>
          <cell r="U272" t="str">
            <v>NA</v>
          </cell>
          <cell r="V272" t="str">
            <v>NA</v>
          </cell>
          <cell r="W272" t="str">
            <v>NA</v>
          </cell>
          <cell r="X272" t="str">
            <v>NA</v>
          </cell>
          <cell r="Y272" t="str">
            <v>CMC002</v>
          </cell>
          <cell r="Z272" t="str">
            <v>NA</v>
          </cell>
          <cell r="AA272" t="str">
            <v>NA</v>
          </cell>
          <cell r="AB272" t="str">
            <v>NA</v>
          </cell>
          <cell r="AC272" t="str">
            <v>NA</v>
          </cell>
          <cell r="AD272">
            <v>1</v>
          </cell>
          <cell r="AE272" t="str">
            <v>NA</v>
          </cell>
          <cell r="AF272" t="str">
            <v>NA</v>
          </cell>
          <cell r="AG272" t="str">
            <v>NA</v>
          </cell>
          <cell r="AH272" t="str">
            <v>NA</v>
          </cell>
          <cell r="AI272">
            <v>140</v>
          </cell>
          <cell r="AJ272">
            <v>140</v>
          </cell>
          <cell r="AO272">
            <v>4814</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584715</v>
          </cell>
          <cell r="BF272">
            <v>0</v>
          </cell>
          <cell r="BG272">
            <v>0</v>
          </cell>
          <cell r="BH272">
            <v>0</v>
          </cell>
          <cell r="BI272">
            <v>0</v>
          </cell>
          <cell r="BJ272">
            <v>4177</v>
          </cell>
          <cell r="BK272">
            <v>0</v>
          </cell>
          <cell r="BL272">
            <v>0</v>
          </cell>
          <cell r="BM272">
            <v>0</v>
          </cell>
          <cell r="BN272">
            <v>0</v>
          </cell>
          <cell r="BO272">
            <v>4177</v>
          </cell>
          <cell r="BP272">
            <v>89116</v>
          </cell>
          <cell r="BQ272">
            <v>0</v>
          </cell>
          <cell r="BR272">
            <v>0</v>
          </cell>
          <cell r="BS272">
            <v>0</v>
          </cell>
          <cell r="BT272">
            <v>0</v>
          </cell>
          <cell r="BU272">
            <v>637</v>
          </cell>
          <cell r="BV272">
            <v>0</v>
          </cell>
          <cell r="BW272">
            <v>0</v>
          </cell>
          <cell r="BX272">
            <v>0</v>
          </cell>
          <cell r="BY272">
            <v>0</v>
          </cell>
          <cell r="BZ272">
            <v>637</v>
          </cell>
          <cell r="CA272">
            <v>4177</v>
          </cell>
          <cell r="CB272">
            <v>4814</v>
          </cell>
          <cell r="CD272">
            <v>4814</v>
          </cell>
        </row>
        <row r="273">
          <cell r="C273" t="str">
            <v>CAP08</v>
          </cell>
          <cell r="D273" t="str">
            <v>Cruce de vias con camisa de acero de 6" con topo Incluye subductada de la tuberia y camisa</v>
          </cell>
          <cell r="E273" t="str">
            <v>m</v>
          </cell>
          <cell r="F273" t="str">
            <v>MOC120</v>
          </cell>
          <cell r="G273" t="str">
            <v>MOC010</v>
          </cell>
          <cell r="H273" t="str">
            <v>MRD351</v>
          </cell>
          <cell r="I273" t="str">
            <v>MRD352</v>
          </cell>
          <cell r="J273" t="str">
            <v>NA</v>
          </cell>
          <cell r="K273" t="str">
            <v>NA</v>
          </cell>
          <cell r="L273" t="str">
            <v>NA</v>
          </cell>
          <cell r="M273">
            <v>1</v>
          </cell>
          <cell r="N273">
            <v>0.3</v>
          </cell>
          <cell r="O273">
            <v>1</v>
          </cell>
          <cell r="P273">
            <v>0.04</v>
          </cell>
          <cell r="Q273" t="str">
            <v>NA</v>
          </cell>
          <cell r="R273" t="str">
            <v>NA</v>
          </cell>
          <cell r="S273" t="str">
            <v>NA</v>
          </cell>
          <cell r="T273" t="str">
            <v>CEC004</v>
          </cell>
          <cell r="U273" t="str">
            <v>CEC016</v>
          </cell>
          <cell r="V273" t="str">
            <v>CEC010</v>
          </cell>
          <cell r="W273" t="str">
            <v>NA</v>
          </cell>
          <cell r="X273" t="str">
            <v>NA</v>
          </cell>
          <cell r="Y273" t="str">
            <v>CMC004</v>
          </cell>
          <cell r="Z273" t="str">
            <v>CMC005</v>
          </cell>
          <cell r="AA273" t="str">
            <v>CMC008</v>
          </cell>
          <cell r="AB273" t="str">
            <v>NA</v>
          </cell>
          <cell r="AC273" t="str">
            <v>NA</v>
          </cell>
          <cell r="AD273">
            <v>1</v>
          </cell>
          <cell r="AE273">
            <v>1</v>
          </cell>
          <cell r="AF273">
            <v>1</v>
          </cell>
          <cell r="AG273" t="str">
            <v>NA</v>
          </cell>
          <cell r="AH273" t="str">
            <v>NA</v>
          </cell>
          <cell r="AI273">
            <v>8</v>
          </cell>
          <cell r="AJ273">
            <v>8</v>
          </cell>
          <cell r="AK273">
            <v>8</v>
          </cell>
          <cell r="AL273">
            <v>8</v>
          </cell>
          <cell r="AO273">
            <v>128629</v>
          </cell>
          <cell r="AP273">
            <v>50000</v>
          </cell>
          <cell r="AQ273">
            <v>24000</v>
          </cell>
          <cell r="AR273">
            <v>10212</v>
          </cell>
          <cell r="AS273">
            <v>828</v>
          </cell>
          <cell r="AT273">
            <v>0</v>
          </cell>
          <cell r="AU273">
            <v>0</v>
          </cell>
          <cell r="AV273">
            <v>0</v>
          </cell>
          <cell r="AW273">
            <v>50000</v>
          </cell>
          <cell r="AX273">
            <v>7200</v>
          </cell>
          <cell r="AY273">
            <v>10212</v>
          </cell>
          <cell r="AZ273">
            <v>33</v>
          </cell>
          <cell r="BA273">
            <v>0</v>
          </cell>
          <cell r="BB273">
            <v>0</v>
          </cell>
          <cell r="BC273">
            <v>0</v>
          </cell>
          <cell r="BD273">
            <v>70817</v>
          </cell>
          <cell r="BE273">
            <v>2893</v>
          </cell>
          <cell r="BF273">
            <v>50000</v>
          </cell>
          <cell r="BG273">
            <v>33634</v>
          </cell>
          <cell r="BH273">
            <v>0</v>
          </cell>
          <cell r="BI273">
            <v>0</v>
          </cell>
          <cell r="BJ273">
            <v>362</v>
          </cell>
          <cell r="BK273">
            <v>6250</v>
          </cell>
          <cell r="BL273">
            <v>4204</v>
          </cell>
          <cell r="BM273">
            <v>0</v>
          </cell>
          <cell r="BN273">
            <v>0</v>
          </cell>
          <cell r="BO273">
            <v>10816</v>
          </cell>
          <cell r="BP273">
            <v>128224</v>
          </cell>
          <cell r="BQ273">
            <v>106852</v>
          </cell>
          <cell r="BR273">
            <v>140891</v>
          </cell>
          <cell r="BS273">
            <v>0</v>
          </cell>
          <cell r="BT273">
            <v>0</v>
          </cell>
          <cell r="BU273">
            <v>16028</v>
          </cell>
          <cell r="BV273">
            <v>13357</v>
          </cell>
          <cell r="BW273">
            <v>17611</v>
          </cell>
          <cell r="BX273">
            <v>0</v>
          </cell>
          <cell r="BY273">
            <v>0</v>
          </cell>
          <cell r="BZ273">
            <v>46996</v>
          </cell>
          <cell r="CA273">
            <v>10816</v>
          </cell>
          <cell r="CB273">
            <v>57812</v>
          </cell>
          <cell r="CC273">
            <v>0.05</v>
          </cell>
          <cell r="CD273">
            <v>128629</v>
          </cell>
        </row>
        <row r="274">
          <cell r="C274" t="str">
            <v>CAP08</v>
          </cell>
          <cell r="D274" t="str">
            <v>Cruce de vias con topo para tuberia de 4" Incluye el ducto</v>
          </cell>
          <cell r="E274" t="str">
            <v>m</v>
          </cell>
          <cell r="F274" t="str">
            <v>MOC056</v>
          </cell>
          <cell r="G274" t="str">
            <v>MOC010</v>
          </cell>
          <cell r="H274" t="str">
            <v>NA</v>
          </cell>
          <cell r="I274" t="str">
            <v>NA</v>
          </cell>
          <cell r="J274" t="str">
            <v>NA</v>
          </cell>
          <cell r="K274" t="str">
            <v>NA</v>
          </cell>
          <cell r="L274" t="str">
            <v>NA</v>
          </cell>
          <cell r="M274">
            <v>1</v>
          </cell>
          <cell r="N274">
            <v>0.3</v>
          </cell>
          <cell r="O274" t="str">
            <v>NA</v>
          </cell>
          <cell r="P274" t="str">
            <v>NA</v>
          </cell>
          <cell r="Q274" t="str">
            <v>NA</v>
          </cell>
          <cell r="R274" t="str">
            <v>NA</v>
          </cell>
          <cell r="S274" t="str">
            <v>NA</v>
          </cell>
          <cell r="T274" t="str">
            <v>CEC004</v>
          </cell>
          <cell r="U274" t="str">
            <v>CEC006</v>
          </cell>
          <cell r="V274" t="str">
            <v>CEC010</v>
          </cell>
          <cell r="W274" t="str">
            <v>NA</v>
          </cell>
          <cell r="X274" t="str">
            <v>NA</v>
          </cell>
          <cell r="Y274" t="str">
            <v>CMC004</v>
          </cell>
          <cell r="Z274" t="str">
            <v>CMC005</v>
          </cell>
          <cell r="AA274" t="str">
            <v>CMC008</v>
          </cell>
          <cell r="AB274" t="str">
            <v>NA</v>
          </cell>
          <cell r="AC274" t="str">
            <v>NA</v>
          </cell>
          <cell r="AD274">
            <v>1</v>
          </cell>
          <cell r="AE274">
            <v>1</v>
          </cell>
          <cell r="AF274">
            <v>1</v>
          </cell>
          <cell r="AG274" t="str">
            <v>NA</v>
          </cell>
          <cell r="AH274" t="str">
            <v>NA</v>
          </cell>
          <cell r="AI274">
            <v>7</v>
          </cell>
          <cell r="AJ274">
            <v>7</v>
          </cell>
          <cell r="AK274">
            <v>7</v>
          </cell>
          <cell r="AL274">
            <v>7</v>
          </cell>
          <cell r="AO274">
            <v>89823</v>
          </cell>
          <cell r="AP274">
            <v>10700</v>
          </cell>
          <cell r="AQ274">
            <v>24000</v>
          </cell>
          <cell r="AR274">
            <v>0</v>
          </cell>
          <cell r="AS274">
            <v>0</v>
          </cell>
          <cell r="AT274">
            <v>0</v>
          </cell>
          <cell r="AU274">
            <v>0</v>
          </cell>
          <cell r="AV274">
            <v>0</v>
          </cell>
          <cell r="AW274">
            <v>10700</v>
          </cell>
          <cell r="AX274">
            <v>7200</v>
          </cell>
          <cell r="AY274">
            <v>0</v>
          </cell>
          <cell r="AZ274">
            <v>0</v>
          </cell>
          <cell r="BA274">
            <v>0</v>
          </cell>
          <cell r="BB274">
            <v>0</v>
          </cell>
          <cell r="BC274">
            <v>0</v>
          </cell>
          <cell r="BD274">
            <v>18795</v>
          </cell>
          <cell r="BE274">
            <v>2893</v>
          </cell>
          <cell r="BF274">
            <v>84698</v>
          </cell>
          <cell r="BG274">
            <v>33634</v>
          </cell>
          <cell r="BH274">
            <v>0</v>
          </cell>
          <cell r="BI274">
            <v>0</v>
          </cell>
          <cell r="BJ274">
            <v>413</v>
          </cell>
          <cell r="BK274">
            <v>12100</v>
          </cell>
          <cell r="BL274">
            <v>4805</v>
          </cell>
          <cell r="BM274">
            <v>0</v>
          </cell>
          <cell r="BN274">
            <v>0</v>
          </cell>
          <cell r="BO274">
            <v>17318</v>
          </cell>
          <cell r="BP274">
            <v>128224</v>
          </cell>
          <cell r="BQ274">
            <v>106852</v>
          </cell>
          <cell r="BR274">
            <v>140891</v>
          </cell>
          <cell r="BS274">
            <v>0</v>
          </cell>
          <cell r="BT274">
            <v>0</v>
          </cell>
          <cell r="BU274">
            <v>18318</v>
          </cell>
          <cell r="BV274">
            <v>15265</v>
          </cell>
          <cell r="BW274">
            <v>20127</v>
          </cell>
          <cell r="BX274">
            <v>0</v>
          </cell>
          <cell r="BY274">
            <v>0</v>
          </cell>
          <cell r="BZ274">
            <v>53710</v>
          </cell>
          <cell r="CA274">
            <v>17318</v>
          </cell>
          <cell r="CB274">
            <v>71028</v>
          </cell>
          <cell r="CC274">
            <v>0.05</v>
          </cell>
          <cell r="CD274">
            <v>89823</v>
          </cell>
        </row>
        <row r="275">
          <cell r="B275" t="str">
            <v>PLM01</v>
          </cell>
          <cell r="C275" t="str">
            <v>CAP08</v>
          </cell>
          <cell r="D275" t="str">
            <v>De    10  pares</v>
          </cell>
          <cell r="E275" t="str">
            <v>m</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t="str">
            <v>NA</v>
          </cell>
          <cell r="R275" t="str">
            <v>NA</v>
          </cell>
          <cell r="S275" t="str">
            <v>NA</v>
          </cell>
          <cell r="T275" t="str">
            <v>CER002</v>
          </cell>
          <cell r="U275" t="str">
            <v>NA</v>
          </cell>
          <cell r="V275" t="str">
            <v>NA</v>
          </cell>
          <cell r="W275" t="str">
            <v>NA</v>
          </cell>
          <cell r="X275" t="str">
            <v>NA</v>
          </cell>
          <cell r="Y275" t="str">
            <v>CMC012</v>
          </cell>
          <cell r="Z275" t="str">
            <v>NA</v>
          </cell>
          <cell r="AA275" t="str">
            <v>NA</v>
          </cell>
          <cell r="AB275" t="str">
            <v>NA</v>
          </cell>
          <cell r="AC275" t="str">
            <v>NA</v>
          </cell>
          <cell r="AD275">
            <v>1</v>
          </cell>
          <cell r="AE275" t="str">
            <v>NA</v>
          </cell>
          <cell r="AF275" t="str">
            <v>NA</v>
          </cell>
          <cell r="AG275" t="str">
            <v>NA</v>
          </cell>
          <cell r="AH275" t="str">
            <v>NA</v>
          </cell>
          <cell r="AI275">
            <v>400</v>
          </cell>
          <cell r="AJ275">
            <v>400</v>
          </cell>
          <cell r="AO275">
            <v>366</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48564</v>
          </cell>
          <cell r="BF275">
            <v>0</v>
          </cell>
          <cell r="BG275">
            <v>0</v>
          </cell>
          <cell r="BH275">
            <v>0</v>
          </cell>
          <cell r="BI275">
            <v>0</v>
          </cell>
          <cell r="BJ275">
            <v>121</v>
          </cell>
          <cell r="BK275">
            <v>0</v>
          </cell>
          <cell r="BL275">
            <v>0</v>
          </cell>
          <cell r="BM275">
            <v>0</v>
          </cell>
          <cell r="BN275">
            <v>0</v>
          </cell>
          <cell r="BO275">
            <v>121</v>
          </cell>
          <cell r="BP275">
            <v>98147</v>
          </cell>
          <cell r="BQ275">
            <v>0</v>
          </cell>
          <cell r="BR275">
            <v>0</v>
          </cell>
          <cell r="BS275">
            <v>0</v>
          </cell>
          <cell r="BT275">
            <v>0</v>
          </cell>
          <cell r="BU275">
            <v>245</v>
          </cell>
          <cell r="BV275">
            <v>0</v>
          </cell>
          <cell r="BW275">
            <v>0</v>
          </cell>
          <cell r="BX275">
            <v>0</v>
          </cell>
          <cell r="BY275">
            <v>0</v>
          </cell>
          <cell r="BZ275">
            <v>245</v>
          </cell>
          <cell r="CA275">
            <v>121</v>
          </cell>
          <cell r="CB275">
            <v>366</v>
          </cell>
          <cell r="CC275">
            <v>0.05</v>
          </cell>
          <cell r="CD275">
            <v>366</v>
          </cell>
        </row>
        <row r="276">
          <cell r="B276" t="str">
            <v>ELM01</v>
          </cell>
          <cell r="C276" t="str">
            <v>CAP08</v>
          </cell>
          <cell r="D276" t="str">
            <v>De    10  pares</v>
          </cell>
          <cell r="E276" t="str">
            <v>U</v>
          </cell>
          <cell r="F276" t="str">
            <v>MRD141</v>
          </cell>
          <cell r="G276" t="str">
            <v>MRD076</v>
          </cell>
          <cell r="H276" t="str">
            <v>NA</v>
          </cell>
          <cell r="I276" t="str">
            <v>NA</v>
          </cell>
          <cell r="J276" t="str">
            <v>NA</v>
          </cell>
          <cell r="K276" t="str">
            <v>NA</v>
          </cell>
          <cell r="L276" t="str">
            <v>NA</v>
          </cell>
          <cell r="M276">
            <v>1</v>
          </cell>
          <cell r="N276">
            <v>20</v>
          </cell>
          <cell r="O276" t="str">
            <v>NA</v>
          </cell>
          <cell r="P276" t="str">
            <v>NA</v>
          </cell>
          <cell r="Q276" t="str">
            <v>NA</v>
          </cell>
          <cell r="R276" t="str">
            <v>NA</v>
          </cell>
          <cell r="S276" t="str">
            <v>NA</v>
          </cell>
          <cell r="T276" t="str">
            <v>CER004</v>
          </cell>
          <cell r="U276" t="str">
            <v>NA</v>
          </cell>
          <cell r="V276" t="str">
            <v>NA</v>
          </cell>
          <cell r="W276" t="str">
            <v>NA</v>
          </cell>
          <cell r="X276" t="str">
            <v>NA</v>
          </cell>
          <cell r="Y276" t="str">
            <v>CMC013</v>
          </cell>
          <cell r="Z276" t="str">
            <v>NA</v>
          </cell>
          <cell r="AA276" t="str">
            <v>NA</v>
          </cell>
          <cell r="AB276" t="str">
            <v>NA</v>
          </cell>
          <cell r="AC276" t="str">
            <v>NA</v>
          </cell>
          <cell r="AD276">
            <v>1</v>
          </cell>
          <cell r="AE276" t="str">
            <v>NA</v>
          </cell>
          <cell r="AF276" t="str">
            <v>NA</v>
          </cell>
          <cell r="AG276" t="str">
            <v>NA</v>
          </cell>
          <cell r="AH276" t="str">
            <v>NA</v>
          </cell>
          <cell r="AI276">
            <v>54</v>
          </cell>
          <cell r="AJ276">
            <v>54</v>
          </cell>
          <cell r="AO276">
            <v>41045</v>
          </cell>
          <cell r="AP276">
            <v>33500</v>
          </cell>
          <cell r="AQ276">
            <v>85</v>
          </cell>
          <cell r="AR276">
            <v>0</v>
          </cell>
          <cell r="AS276">
            <v>0</v>
          </cell>
          <cell r="AT276">
            <v>0</v>
          </cell>
          <cell r="AU276">
            <v>0</v>
          </cell>
          <cell r="AV276">
            <v>0</v>
          </cell>
          <cell r="AW276">
            <v>33500</v>
          </cell>
          <cell r="AX276">
            <v>1700</v>
          </cell>
          <cell r="AY276">
            <v>0</v>
          </cell>
          <cell r="AZ276">
            <v>0</v>
          </cell>
          <cell r="BA276">
            <v>0</v>
          </cell>
          <cell r="BB276">
            <v>0</v>
          </cell>
          <cell r="BC276">
            <v>0</v>
          </cell>
          <cell r="BD276">
            <v>36960</v>
          </cell>
          <cell r="BE276">
            <v>114090</v>
          </cell>
          <cell r="BF276">
            <v>0</v>
          </cell>
          <cell r="BG276">
            <v>0</v>
          </cell>
          <cell r="BH276">
            <v>0</v>
          </cell>
          <cell r="BI276">
            <v>0</v>
          </cell>
          <cell r="BJ276">
            <v>2113</v>
          </cell>
          <cell r="BK276">
            <v>0</v>
          </cell>
          <cell r="BL276">
            <v>0</v>
          </cell>
          <cell r="BM276">
            <v>0</v>
          </cell>
          <cell r="BN276">
            <v>0</v>
          </cell>
          <cell r="BO276">
            <v>2113</v>
          </cell>
          <cell r="BP276">
            <v>106495</v>
          </cell>
          <cell r="BQ276">
            <v>0</v>
          </cell>
          <cell r="BR276">
            <v>0</v>
          </cell>
          <cell r="BS276">
            <v>0</v>
          </cell>
          <cell r="BT276">
            <v>0</v>
          </cell>
          <cell r="BU276">
            <v>1972</v>
          </cell>
          <cell r="BV276">
            <v>0</v>
          </cell>
          <cell r="BW276">
            <v>0</v>
          </cell>
          <cell r="BX276">
            <v>0</v>
          </cell>
          <cell r="BY276">
            <v>0</v>
          </cell>
          <cell r="BZ276">
            <v>1972</v>
          </cell>
          <cell r="CA276">
            <v>2113</v>
          </cell>
          <cell r="CB276">
            <v>4085</v>
          </cell>
          <cell r="CC276">
            <v>0.05</v>
          </cell>
          <cell r="CD276">
            <v>41045</v>
          </cell>
        </row>
        <row r="277">
          <cell r="B277" t="str">
            <v>EPA01</v>
          </cell>
          <cell r="C277" t="str">
            <v>CAP08</v>
          </cell>
          <cell r="D277" t="str">
            <v>De    10  pares</v>
          </cell>
          <cell r="E277" t="str">
            <v>U</v>
          </cell>
          <cell r="F277" t="str">
            <v>MRD244</v>
          </cell>
          <cell r="G277" t="str">
            <v>MRD215</v>
          </cell>
          <cell r="H277" t="str">
            <v>MRD252</v>
          </cell>
          <cell r="I277" t="str">
            <v>MRD046</v>
          </cell>
          <cell r="J277" t="str">
            <v>NA</v>
          </cell>
          <cell r="K277" t="str">
            <v>NA</v>
          </cell>
          <cell r="L277" t="str">
            <v>NA</v>
          </cell>
          <cell r="M277">
            <v>1</v>
          </cell>
          <cell r="N277">
            <v>0.1</v>
          </cell>
          <cell r="O277">
            <v>0.03</v>
          </cell>
          <cell r="P277">
            <v>20</v>
          </cell>
          <cell r="Q277" t="str">
            <v>NA</v>
          </cell>
          <cell r="R277" t="str">
            <v>NA</v>
          </cell>
          <cell r="S277" t="str">
            <v>NA</v>
          </cell>
          <cell r="T277" t="str">
            <v>CER004</v>
          </cell>
          <cell r="U277" t="str">
            <v>NA</v>
          </cell>
          <cell r="V277" t="str">
            <v>NA</v>
          </cell>
          <cell r="W277" t="str">
            <v>NA</v>
          </cell>
          <cell r="X277" t="str">
            <v>NA</v>
          </cell>
          <cell r="Y277" t="str">
            <v>CMC014</v>
          </cell>
          <cell r="Z277" t="str">
            <v>NA</v>
          </cell>
          <cell r="AA277" t="str">
            <v>NA</v>
          </cell>
          <cell r="AB277" t="str">
            <v>NA</v>
          </cell>
          <cell r="AC277" t="str">
            <v>NA</v>
          </cell>
          <cell r="AD277">
            <v>1</v>
          </cell>
          <cell r="AE277" t="str">
            <v>NA</v>
          </cell>
          <cell r="AF277" t="str">
            <v>NA</v>
          </cell>
          <cell r="AG277" t="str">
            <v>NA</v>
          </cell>
          <cell r="AH277" t="str">
            <v>NA</v>
          </cell>
          <cell r="AI277">
            <v>14.4</v>
          </cell>
          <cell r="AJ277">
            <v>14.4</v>
          </cell>
          <cell r="AO277">
            <v>35045</v>
          </cell>
          <cell r="AP277">
            <v>13542</v>
          </cell>
          <cell r="AQ277">
            <v>14663</v>
          </cell>
          <cell r="AR277">
            <v>25875</v>
          </cell>
          <cell r="AS277">
            <v>43</v>
          </cell>
          <cell r="AT277">
            <v>0</v>
          </cell>
          <cell r="AU277">
            <v>0</v>
          </cell>
          <cell r="AV277">
            <v>0</v>
          </cell>
          <cell r="AW277">
            <v>13542</v>
          </cell>
          <cell r="AX277">
            <v>1466</v>
          </cell>
          <cell r="AY277">
            <v>776</v>
          </cell>
          <cell r="AZ277">
            <v>860</v>
          </cell>
          <cell r="BA277">
            <v>0</v>
          </cell>
          <cell r="BB277">
            <v>0</v>
          </cell>
          <cell r="BC277">
            <v>0</v>
          </cell>
          <cell r="BD277">
            <v>17476</v>
          </cell>
          <cell r="BE277">
            <v>114090</v>
          </cell>
          <cell r="BF277">
            <v>0</v>
          </cell>
          <cell r="BG277">
            <v>0</v>
          </cell>
          <cell r="BH277">
            <v>0</v>
          </cell>
          <cell r="BI277">
            <v>0</v>
          </cell>
          <cell r="BJ277">
            <v>7923</v>
          </cell>
          <cell r="BK277">
            <v>0</v>
          </cell>
          <cell r="BL277">
            <v>0</v>
          </cell>
          <cell r="BM277">
            <v>0</v>
          </cell>
          <cell r="BN277">
            <v>0</v>
          </cell>
          <cell r="BO277">
            <v>7923</v>
          </cell>
          <cell r="BP277">
            <v>138896</v>
          </cell>
          <cell r="BQ277">
            <v>0</v>
          </cell>
          <cell r="BR277">
            <v>0</v>
          </cell>
          <cell r="BS277">
            <v>0</v>
          </cell>
          <cell r="BT277">
            <v>0</v>
          </cell>
          <cell r="BU277">
            <v>9646</v>
          </cell>
          <cell r="BV277">
            <v>0</v>
          </cell>
          <cell r="BW277">
            <v>0</v>
          </cell>
          <cell r="BX277">
            <v>0</v>
          </cell>
          <cell r="BY277">
            <v>0</v>
          </cell>
          <cell r="BZ277">
            <v>9646</v>
          </cell>
          <cell r="CA277">
            <v>7923</v>
          </cell>
          <cell r="CB277">
            <v>17569</v>
          </cell>
          <cell r="CC277">
            <v>0.05</v>
          </cell>
          <cell r="CD277">
            <v>35045</v>
          </cell>
        </row>
        <row r="278">
          <cell r="B278" t="str">
            <v>EPC01</v>
          </cell>
          <cell r="C278" t="str">
            <v>CAP08</v>
          </cell>
          <cell r="D278" t="str">
            <v>De    10  pares</v>
          </cell>
          <cell r="E278" t="str">
            <v>U</v>
          </cell>
          <cell r="F278" t="str">
            <v>MRD244</v>
          </cell>
          <cell r="G278" t="str">
            <v>MRD215</v>
          </cell>
          <cell r="H278" t="str">
            <v>MRD252</v>
          </cell>
          <cell r="I278" t="str">
            <v>MRD046</v>
          </cell>
          <cell r="J278" t="str">
            <v>NA</v>
          </cell>
          <cell r="K278" t="str">
            <v>NA</v>
          </cell>
          <cell r="L278" t="str">
            <v>NA</v>
          </cell>
          <cell r="M278">
            <v>1</v>
          </cell>
          <cell r="N278">
            <v>0.1</v>
          </cell>
          <cell r="O278">
            <v>0.03</v>
          </cell>
          <cell r="P278">
            <v>20</v>
          </cell>
          <cell r="Q278" t="str">
            <v>NA</v>
          </cell>
          <cell r="R278" t="str">
            <v>NA</v>
          </cell>
          <cell r="S278" t="str">
            <v>NA</v>
          </cell>
          <cell r="T278" t="str">
            <v>CER003</v>
          </cell>
          <cell r="U278" t="str">
            <v>NA</v>
          </cell>
          <cell r="V278" t="str">
            <v>NA</v>
          </cell>
          <cell r="W278" t="str">
            <v>NA</v>
          </cell>
          <cell r="X278" t="str">
            <v>NA</v>
          </cell>
          <cell r="Y278" t="str">
            <v>CMC013</v>
          </cell>
          <cell r="Z278" t="str">
            <v>NA</v>
          </cell>
          <cell r="AA278" t="str">
            <v>NA</v>
          </cell>
          <cell r="AB278" t="str">
            <v>NA</v>
          </cell>
          <cell r="AC278" t="str">
            <v>NA</v>
          </cell>
          <cell r="AD278">
            <v>1</v>
          </cell>
          <cell r="AE278" t="str">
            <v>NA</v>
          </cell>
          <cell r="AF278" t="str">
            <v>NA</v>
          </cell>
          <cell r="AG278" t="str">
            <v>NA</v>
          </cell>
          <cell r="AH278" t="str">
            <v>NA</v>
          </cell>
          <cell r="AI278">
            <v>16</v>
          </cell>
          <cell r="AJ278">
            <v>16</v>
          </cell>
          <cell r="AO278">
            <v>29326</v>
          </cell>
          <cell r="AP278">
            <v>13542</v>
          </cell>
          <cell r="AQ278">
            <v>14663</v>
          </cell>
          <cell r="AR278">
            <v>25875</v>
          </cell>
          <cell r="AS278">
            <v>43</v>
          </cell>
          <cell r="AT278">
            <v>0</v>
          </cell>
          <cell r="AU278">
            <v>0</v>
          </cell>
          <cell r="AV278">
            <v>0</v>
          </cell>
          <cell r="AW278">
            <v>13542</v>
          </cell>
          <cell r="AX278">
            <v>1466</v>
          </cell>
          <cell r="AY278">
            <v>776</v>
          </cell>
          <cell r="AZ278">
            <v>860</v>
          </cell>
          <cell r="BA278">
            <v>0</v>
          </cell>
          <cell r="BB278">
            <v>0</v>
          </cell>
          <cell r="BC278">
            <v>0</v>
          </cell>
          <cell r="BD278">
            <v>17476</v>
          </cell>
          <cell r="BE278">
            <v>83103</v>
          </cell>
          <cell r="BF278">
            <v>0</v>
          </cell>
          <cell r="BG278">
            <v>0</v>
          </cell>
          <cell r="BH278">
            <v>0</v>
          </cell>
          <cell r="BI278">
            <v>0</v>
          </cell>
          <cell r="BJ278">
            <v>5194</v>
          </cell>
          <cell r="BK278">
            <v>0</v>
          </cell>
          <cell r="BL278">
            <v>0</v>
          </cell>
          <cell r="BM278">
            <v>0</v>
          </cell>
          <cell r="BN278">
            <v>0</v>
          </cell>
          <cell r="BO278">
            <v>5194</v>
          </cell>
          <cell r="BP278">
            <v>106495</v>
          </cell>
          <cell r="BQ278">
            <v>0</v>
          </cell>
          <cell r="BR278">
            <v>0</v>
          </cell>
          <cell r="BS278">
            <v>0</v>
          </cell>
          <cell r="BT278">
            <v>0</v>
          </cell>
          <cell r="BU278">
            <v>6656</v>
          </cell>
          <cell r="BV278">
            <v>0</v>
          </cell>
          <cell r="BW278">
            <v>0</v>
          </cell>
          <cell r="BX278">
            <v>0</v>
          </cell>
          <cell r="BY278">
            <v>0</v>
          </cell>
          <cell r="BZ278">
            <v>6656</v>
          </cell>
          <cell r="CA278">
            <v>5194</v>
          </cell>
          <cell r="CB278">
            <v>11850</v>
          </cell>
          <cell r="CC278">
            <v>0.05</v>
          </cell>
          <cell r="CD278">
            <v>29326</v>
          </cell>
        </row>
        <row r="279">
          <cell r="B279" t="str">
            <v>EPM01</v>
          </cell>
          <cell r="C279" t="str">
            <v>CAP08</v>
          </cell>
          <cell r="D279" t="str">
            <v>De    10  pares</v>
          </cell>
          <cell r="E279" t="str">
            <v>U</v>
          </cell>
          <cell r="F279" t="str">
            <v>MRD244</v>
          </cell>
          <cell r="G279" t="str">
            <v>MRD215</v>
          </cell>
          <cell r="H279" t="str">
            <v>MRD252</v>
          </cell>
          <cell r="I279" t="str">
            <v>MRD046</v>
          </cell>
          <cell r="J279" t="str">
            <v>NA</v>
          </cell>
          <cell r="K279" t="str">
            <v>NA</v>
          </cell>
          <cell r="L279" t="str">
            <v>NA</v>
          </cell>
          <cell r="M279">
            <v>1</v>
          </cell>
          <cell r="N279">
            <v>0.1</v>
          </cell>
          <cell r="O279">
            <v>0.03</v>
          </cell>
          <cell r="P279">
            <v>20</v>
          </cell>
          <cell r="Q279" t="str">
            <v>NA</v>
          </cell>
          <cell r="R279" t="str">
            <v>NA</v>
          </cell>
          <cell r="S279" t="str">
            <v>NA</v>
          </cell>
          <cell r="T279" t="str">
            <v>CER004</v>
          </cell>
          <cell r="U279" t="str">
            <v>NA</v>
          </cell>
          <cell r="V279" t="str">
            <v>NA</v>
          </cell>
          <cell r="W279" t="str">
            <v>NA</v>
          </cell>
          <cell r="X279" t="str">
            <v>NA</v>
          </cell>
          <cell r="Y279" t="str">
            <v>CMC014</v>
          </cell>
          <cell r="Z279" t="str">
            <v>NA</v>
          </cell>
          <cell r="AA279" t="str">
            <v>NA</v>
          </cell>
          <cell r="AB279" t="str">
            <v>NA</v>
          </cell>
          <cell r="AC279" t="str">
            <v>NA</v>
          </cell>
          <cell r="AD279">
            <v>1</v>
          </cell>
          <cell r="AE279" t="str">
            <v>NA</v>
          </cell>
          <cell r="AF279" t="str">
            <v>NA</v>
          </cell>
          <cell r="AG279" t="str">
            <v>NA</v>
          </cell>
          <cell r="AH279" t="str">
            <v>NA</v>
          </cell>
          <cell r="AI279">
            <v>14.4</v>
          </cell>
          <cell r="AJ279">
            <v>14.4</v>
          </cell>
          <cell r="AO279">
            <v>35045</v>
          </cell>
          <cell r="AP279">
            <v>13542</v>
          </cell>
          <cell r="AQ279">
            <v>14663</v>
          </cell>
          <cell r="AR279">
            <v>25875</v>
          </cell>
          <cell r="AS279">
            <v>43</v>
          </cell>
          <cell r="AT279">
            <v>0</v>
          </cell>
          <cell r="AU279">
            <v>0</v>
          </cell>
          <cell r="AV279">
            <v>0</v>
          </cell>
          <cell r="AW279">
            <v>13542</v>
          </cell>
          <cell r="AX279">
            <v>1466</v>
          </cell>
          <cell r="AY279">
            <v>776</v>
          </cell>
          <cell r="AZ279">
            <v>860</v>
          </cell>
          <cell r="BA279">
            <v>0</v>
          </cell>
          <cell r="BB279">
            <v>0</v>
          </cell>
          <cell r="BC279">
            <v>0</v>
          </cell>
          <cell r="BD279">
            <v>17476</v>
          </cell>
          <cell r="BE279">
            <v>114090</v>
          </cell>
          <cell r="BF279">
            <v>0</v>
          </cell>
          <cell r="BG279">
            <v>0</v>
          </cell>
          <cell r="BH279">
            <v>0</v>
          </cell>
          <cell r="BI279">
            <v>0</v>
          </cell>
          <cell r="BJ279">
            <v>7923</v>
          </cell>
          <cell r="BK279">
            <v>0</v>
          </cell>
          <cell r="BL279">
            <v>0</v>
          </cell>
          <cell r="BM279">
            <v>0</v>
          </cell>
          <cell r="BN279">
            <v>0</v>
          </cell>
          <cell r="BO279">
            <v>7923</v>
          </cell>
          <cell r="BP279">
            <v>138896</v>
          </cell>
          <cell r="BQ279">
            <v>0</v>
          </cell>
          <cell r="BR279">
            <v>0</v>
          </cell>
          <cell r="BS279">
            <v>0</v>
          </cell>
          <cell r="BT279">
            <v>0</v>
          </cell>
          <cell r="BU279">
            <v>9646</v>
          </cell>
          <cell r="BV279">
            <v>0</v>
          </cell>
          <cell r="BW279">
            <v>0</v>
          </cell>
          <cell r="BX279">
            <v>0</v>
          </cell>
          <cell r="BY279">
            <v>0</v>
          </cell>
          <cell r="BZ279">
            <v>9646</v>
          </cell>
          <cell r="CA279">
            <v>7923</v>
          </cell>
          <cell r="CB279">
            <v>17569</v>
          </cell>
          <cell r="CC279">
            <v>0.05</v>
          </cell>
          <cell r="CD279">
            <v>35045</v>
          </cell>
        </row>
        <row r="280">
          <cell r="B280" t="str">
            <v>ML001</v>
          </cell>
          <cell r="C280" t="str">
            <v>CAP08</v>
          </cell>
          <cell r="D280" t="str">
            <v>De    10  pares</v>
          </cell>
          <cell r="E280" t="str">
            <v>U</v>
          </cell>
          <cell r="F280" t="str">
            <v>MRD125</v>
          </cell>
          <cell r="G280" t="str">
            <v>MRD076</v>
          </cell>
          <cell r="H280" t="str">
            <v>NA</v>
          </cell>
          <cell r="I280" t="str">
            <v>NA</v>
          </cell>
          <cell r="J280" t="str">
            <v>NA</v>
          </cell>
          <cell r="K280" t="str">
            <v>NA</v>
          </cell>
          <cell r="L280" t="str">
            <v>NA</v>
          </cell>
          <cell r="M280">
            <v>1</v>
          </cell>
          <cell r="N280">
            <v>20</v>
          </cell>
          <cell r="O280" t="str">
            <v>NA</v>
          </cell>
          <cell r="P280" t="str">
            <v>NA</v>
          </cell>
          <cell r="Q280" t="str">
            <v>NA</v>
          </cell>
          <cell r="R280" t="str">
            <v>NA</v>
          </cell>
          <cell r="S280" t="str">
            <v>NA</v>
          </cell>
          <cell r="T280" t="str">
            <v>CER003</v>
          </cell>
          <cell r="U280" t="str">
            <v>NA</v>
          </cell>
          <cell r="V280" t="str">
            <v>NA</v>
          </cell>
          <cell r="W280" t="str">
            <v>NA</v>
          </cell>
          <cell r="X280" t="str">
            <v>NA</v>
          </cell>
          <cell r="Y280" t="str">
            <v>CMC013</v>
          </cell>
          <cell r="Z280" t="str">
            <v>NA</v>
          </cell>
          <cell r="AA280" t="str">
            <v>NA</v>
          </cell>
          <cell r="AB280" t="str">
            <v>NA</v>
          </cell>
          <cell r="AC280" t="str">
            <v>NA</v>
          </cell>
          <cell r="AD280">
            <v>1</v>
          </cell>
          <cell r="AE280" t="str">
            <v>NA</v>
          </cell>
          <cell r="AF280" t="str">
            <v>NA</v>
          </cell>
          <cell r="AG280" t="str">
            <v>NA</v>
          </cell>
          <cell r="AH280" t="str">
            <v>NA</v>
          </cell>
          <cell r="AI280">
            <v>14</v>
          </cell>
          <cell r="AJ280">
            <v>14</v>
          </cell>
          <cell r="AO280">
            <v>62578</v>
          </cell>
          <cell r="AP280">
            <v>45000</v>
          </cell>
          <cell r="AQ280">
            <v>85</v>
          </cell>
          <cell r="AR280">
            <v>0</v>
          </cell>
          <cell r="AS280">
            <v>0</v>
          </cell>
          <cell r="AT280">
            <v>0</v>
          </cell>
          <cell r="AU280">
            <v>0</v>
          </cell>
          <cell r="AV280">
            <v>0</v>
          </cell>
          <cell r="AW280">
            <v>45000</v>
          </cell>
          <cell r="AX280">
            <v>1700</v>
          </cell>
          <cell r="AY280">
            <v>0</v>
          </cell>
          <cell r="AZ280">
            <v>0</v>
          </cell>
          <cell r="BA280">
            <v>0</v>
          </cell>
          <cell r="BB280">
            <v>0</v>
          </cell>
          <cell r="BC280">
            <v>0</v>
          </cell>
          <cell r="BD280">
            <v>49035</v>
          </cell>
          <cell r="BE280">
            <v>83103</v>
          </cell>
          <cell r="BF280">
            <v>0</v>
          </cell>
          <cell r="BG280">
            <v>0</v>
          </cell>
          <cell r="BH280">
            <v>0</v>
          </cell>
          <cell r="BI280">
            <v>0</v>
          </cell>
          <cell r="BJ280">
            <v>5936</v>
          </cell>
          <cell r="BK280">
            <v>0</v>
          </cell>
          <cell r="BL280">
            <v>0</v>
          </cell>
          <cell r="BM280">
            <v>0</v>
          </cell>
          <cell r="BN280">
            <v>0</v>
          </cell>
          <cell r="BO280">
            <v>5936</v>
          </cell>
          <cell r="BP280">
            <v>106495</v>
          </cell>
          <cell r="BQ280">
            <v>0</v>
          </cell>
          <cell r="BR280">
            <v>0</v>
          </cell>
          <cell r="BS280">
            <v>0</v>
          </cell>
          <cell r="BT280">
            <v>0</v>
          </cell>
          <cell r="BU280">
            <v>7607</v>
          </cell>
          <cell r="BV280">
            <v>0</v>
          </cell>
          <cell r="BW280">
            <v>0</v>
          </cell>
          <cell r="BX280">
            <v>0</v>
          </cell>
          <cell r="BY280">
            <v>0</v>
          </cell>
          <cell r="BZ280">
            <v>7607</v>
          </cell>
          <cell r="CA280">
            <v>5936</v>
          </cell>
          <cell r="CB280">
            <v>13543</v>
          </cell>
          <cell r="CC280">
            <v>0.05</v>
          </cell>
          <cell r="CD280">
            <v>62578</v>
          </cell>
        </row>
        <row r="281">
          <cell r="B281" t="str">
            <v>MP001</v>
          </cell>
          <cell r="C281" t="str">
            <v>CAP08</v>
          </cell>
          <cell r="D281" t="str">
            <v>De    10  pares</v>
          </cell>
          <cell r="E281" t="str">
            <v>U</v>
          </cell>
          <cell r="F281" t="str">
            <v>MRD244</v>
          </cell>
          <cell r="G281" t="str">
            <v>MRD215</v>
          </cell>
          <cell r="H281" t="str">
            <v>MRD252</v>
          </cell>
          <cell r="I281" t="str">
            <v>MRD046</v>
          </cell>
          <cell r="J281" t="str">
            <v>NA</v>
          </cell>
          <cell r="K281" t="str">
            <v>NA</v>
          </cell>
          <cell r="L281" t="str">
            <v>NA</v>
          </cell>
          <cell r="M281">
            <v>1</v>
          </cell>
          <cell r="N281">
            <v>0.1</v>
          </cell>
          <cell r="O281">
            <v>0.03</v>
          </cell>
          <cell r="P281">
            <v>20</v>
          </cell>
          <cell r="Q281" t="str">
            <v>NA</v>
          </cell>
          <cell r="R281" t="str">
            <v>NA</v>
          </cell>
          <cell r="S281" t="str">
            <v>NA</v>
          </cell>
          <cell r="T281" t="str">
            <v>CER003</v>
          </cell>
          <cell r="U281" t="str">
            <v>NA</v>
          </cell>
          <cell r="V281" t="str">
            <v>NA</v>
          </cell>
          <cell r="W281" t="str">
            <v>NA</v>
          </cell>
          <cell r="X281" t="str">
            <v>NA</v>
          </cell>
          <cell r="Y281" t="str">
            <v>CMC013</v>
          </cell>
          <cell r="Z281" t="str">
            <v>NA</v>
          </cell>
          <cell r="AA281" t="str">
            <v>NA</v>
          </cell>
          <cell r="AB281" t="str">
            <v>NA</v>
          </cell>
          <cell r="AC281" t="str">
            <v>NA</v>
          </cell>
          <cell r="AD281">
            <v>1</v>
          </cell>
          <cell r="AE281" t="str">
            <v>NA</v>
          </cell>
          <cell r="AF281" t="str">
            <v>NA</v>
          </cell>
          <cell r="AG281" t="str">
            <v>NA</v>
          </cell>
          <cell r="AH281" t="str">
            <v>NA</v>
          </cell>
          <cell r="AI281">
            <v>16</v>
          </cell>
          <cell r="AJ281">
            <v>16</v>
          </cell>
          <cell r="AO281">
            <v>29326</v>
          </cell>
          <cell r="AP281">
            <v>13542</v>
          </cell>
          <cell r="AQ281">
            <v>14663</v>
          </cell>
          <cell r="AR281">
            <v>25875</v>
          </cell>
          <cell r="AS281">
            <v>43</v>
          </cell>
          <cell r="AT281">
            <v>0</v>
          </cell>
          <cell r="AU281">
            <v>0</v>
          </cell>
          <cell r="AV281">
            <v>0</v>
          </cell>
          <cell r="AW281">
            <v>13542</v>
          </cell>
          <cell r="AX281">
            <v>1466</v>
          </cell>
          <cell r="AY281">
            <v>776</v>
          </cell>
          <cell r="AZ281">
            <v>860</v>
          </cell>
          <cell r="BA281">
            <v>0</v>
          </cell>
          <cell r="BB281">
            <v>0</v>
          </cell>
          <cell r="BC281">
            <v>0</v>
          </cell>
          <cell r="BD281">
            <v>17476</v>
          </cell>
          <cell r="BE281">
            <v>83103</v>
          </cell>
          <cell r="BF281">
            <v>0</v>
          </cell>
          <cell r="BG281">
            <v>0</v>
          </cell>
          <cell r="BH281">
            <v>0</v>
          </cell>
          <cell r="BI281">
            <v>0</v>
          </cell>
          <cell r="BJ281">
            <v>5194</v>
          </cell>
          <cell r="BK281">
            <v>0</v>
          </cell>
          <cell r="BL281">
            <v>0</v>
          </cell>
          <cell r="BM281">
            <v>0</v>
          </cell>
          <cell r="BN281">
            <v>0</v>
          </cell>
          <cell r="BO281">
            <v>5194</v>
          </cell>
          <cell r="BP281">
            <v>106495</v>
          </cell>
          <cell r="BQ281">
            <v>0</v>
          </cell>
          <cell r="BR281">
            <v>0</v>
          </cell>
          <cell r="BS281">
            <v>0</v>
          </cell>
          <cell r="BT281">
            <v>0</v>
          </cell>
          <cell r="BU281">
            <v>6656</v>
          </cell>
          <cell r="BV281">
            <v>0</v>
          </cell>
          <cell r="BW281">
            <v>0</v>
          </cell>
          <cell r="BX281">
            <v>0</v>
          </cell>
          <cell r="BY281">
            <v>0</v>
          </cell>
          <cell r="BZ281">
            <v>6656</v>
          </cell>
          <cell r="CA281">
            <v>5194</v>
          </cell>
          <cell r="CB281">
            <v>11850</v>
          </cell>
          <cell r="CC281">
            <v>0.05</v>
          </cell>
          <cell r="CD281">
            <v>29326</v>
          </cell>
        </row>
        <row r="282">
          <cell r="B282" t="str">
            <v>PBA01</v>
          </cell>
          <cell r="C282" t="str">
            <v>CAP08</v>
          </cell>
          <cell r="D282" t="str">
            <v>De    10  pares</v>
          </cell>
          <cell r="E282" t="str">
            <v>U</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t="str">
            <v>NA</v>
          </cell>
          <cell r="R282" t="str">
            <v>NA</v>
          </cell>
          <cell r="S282" t="str">
            <v>NA</v>
          </cell>
          <cell r="T282" t="str">
            <v>CER002</v>
          </cell>
          <cell r="U282" t="str">
            <v>NA</v>
          </cell>
          <cell r="V282" t="str">
            <v>NA</v>
          </cell>
          <cell r="W282" t="str">
            <v>NA</v>
          </cell>
          <cell r="X282" t="str">
            <v>NA</v>
          </cell>
          <cell r="Y282" t="str">
            <v>CMC012</v>
          </cell>
          <cell r="Z282" t="str">
            <v>NA</v>
          </cell>
          <cell r="AA282" t="str">
            <v>NA</v>
          </cell>
          <cell r="AB282" t="str">
            <v>NA</v>
          </cell>
          <cell r="AC282" t="str">
            <v>NA</v>
          </cell>
          <cell r="AD282">
            <v>1</v>
          </cell>
          <cell r="AE282" t="str">
            <v>NA</v>
          </cell>
          <cell r="AF282" t="str">
            <v>NA</v>
          </cell>
          <cell r="AG282" t="str">
            <v>NA</v>
          </cell>
          <cell r="AH282" t="str">
            <v>NA</v>
          </cell>
          <cell r="AI282">
            <v>350</v>
          </cell>
          <cell r="AJ282">
            <v>350</v>
          </cell>
          <cell r="AO282">
            <v>419</v>
          </cell>
          <cell r="AP282">
            <v>0</v>
          </cell>
          <cell r="AQ282">
            <v>0</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48564</v>
          </cell>
          <cell r="BF282">
            <v>0</v>
          </cell>
          <cell r="BG282">
            <v>0</v>
          </cell>
          <cell r="BH282">
            <v>0</v>
          </cell>
          <cell r="BI282">
            <v>0</v>
          </cell>
          <cell r="BJ282">
            <v>139</v>
          </cell>
          <cell r="BK282">
            <v>0</v>
          </cell>
          <cell r="BL282">
            <v>0</v>
          </cell>
          <cell r="BM282">
            <v>0</v>
          </cell>
          <cell r="BN282">
            <v>0</v>
          </cell>
          <cell r="BO282">
            <v>139</v>
          </cell>
          <cell r="BP282">
            <v>98147</v>
          </cell>
          <cell r="BQ282">
            <v>0</v>
          </cell>
          <cell r="BR282">
            <v>0</v>
          </cell>
          <cell r="BS282">
            <v>0</v>
          </cell>
          <cell r="BT282">
            <v>0</v>
          </cell>
          <cell r="BU282">
            <v>280</v>
          </cell>
          <cell r="BV282">
            <v>0</v>
          </cell>
          <cell r="BW282">
            <v>0</v>
          </cell>
          <cell r="BX282">
            <v>0</v>
          </cell>
          <cell r="BY282">
            <v>0</v>
          </cell>
          <cell r="BZ282">
            <v>280</v>
          </cell>
          <cell r="CA282">
            <v>139</v>
          </cell>
          <cell r="CB282">
            <v>419</v>
          </cell>
          <cell r="CC282">
            <v>0.05</v>
          </cell>
          <cell r="CD282">
            <v>419</v>
          </cell>
        </row>
        <row r="283">
          <cell r="B283" t="str">
            <v>PBC01</v>
          </cell>
          <cell r="C283" t="str">
            <v>CAP08</v>
          </cell>
          <cell r="D283" t="str">
            <v>De    10  pares</v>
          </cell>
          <cell r="E283" t="str">
            <v>U</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t="str">
            <v>NA</v>
          </cell>
          <cell r="R283" t="str">
            <v>NA</v>
          </cell>
          <cell r="S283" t="str">
            <v>NA</v>
          </cell>
          <cell r="T283" t="str">
            <v>CER001</v>
          </cell>
          <cell r="U283" t="str">
            <v>NA</v>
          </cell>
          <cell r="V283" t="str">
            <v>NA</v>
          </cell>
          <cell r="W283" t="str">
            <v>NA</v>
          </cell>
          <cell r="X283" t="str">
            <v>NA</v>
          </cell>
          <cell r="Y283" t="str">
            <v>CMC011</v>
          </cell>
          <cell r="Z283" t="str">
            <v>NA</v>
          </cell>
          <cell r="AA283" t="str">
            <v>NA</v>
          </cell>
          <cell r="AB283" t="str">
            <v>NA</v>
          </cell>
          <cell r="AC283" t="str">
            <v>NA</v>
          </cell>
          <cell r="AD283">
            <v>1</v>
          </cell>
          <cell r="AE283" t="str">
            <v>NA</v>
          </cell>
          <cell r="AF283" t="str">
            <v>NA</v>
          </cell>
          <cell r="AG283" t="str">
            <v>NA</v>
          </cell>
          <cell r="AH283" t="str">
            <v>NA</v>
          </cell>
          <cell r="AI283">
            <v>475</v>
          </cell>
          <cell r="AJ283">
            <v>475</v>
          </cell>
          <cell r="AO283">
            <v>793</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250716</v>
          </cell>
          <cell r="BF283">
            <v>0</v>
          </cell>
          <cell r="BG283">
            <v>0</v>
          </cell>
          <cell r="BH283">
            <v>0</v>
          </cell>
          <cell r="BI283">
            <v>0</v>
          </cell>
          <cell r="BJ283">
            <v>528</v>
          </cell>
          <cell r="BK283">
            <v>0</v>
          </cell>
          <cell r="BL283">
            <v>0</v>
          </cell>
          <cell r="BM283">
            <v>0</v>
          </cell>
          <cell r="BN283">
            <v>0</v>
          </cell>
          <cell r="BO283">
            <v>528</v>
          </cell>
          <cell r="BP283">
            <v>125868</v>
          </cell>
          <cell r="BQ283">
            <v>0</v>
          </cell>
          <cell r="BR283">
            <v>0</v>
          </cell>
          <cell r="BS283">
            <v>0</v>
          </cell>
          <cell r="BT283">
            <v>0</v>
          </cell>
          <cell r="BU283">
            <v>265</v>
          </cell>
          <cell r="BV283">
            <v>0</v>
          </cell>
          <cell r="BW283">
            <v>0</v>
          </cell>
          <cell r="BX283">
            <v>0</v>
          </cell>
          <cell r="BY283">
            <v>0</v>
          </cell>
          <cell r="BZ283">
            <v>265</v>
          </cell>
          <cell r="CA283">
            <v>528</v>
          </cell>
          <cell r="CB283">
            <v>793</v>
          </cell>
          <cell r="CC283">
            <v>0.05</v>
          </cell>
          <cell r="CD283">
            <v>793</v>
          </cell>
        </row>
        <row r="284">
          <cell r="B284" t="str">
            <v>PBM01</v>
          </cell>
          <cell r="C284" t="str">
            <v>CAP08</v>
          </cell>
          <cell r="D284" t="str">
            <v>De    10  pares</v>
          </cell>
          <cell r="E284" t="str">
            <v>U</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t="str">
            <v>NA</v>
          </cell>
          <cell r="R284" t="str">
            <v>NA</v>
          </cell>
          <cell r="S284" t="str">
            <v>NA</v>
          </cell>
          <cell r="T284" t="str">
            <v>CER002</v>
          </cell>
          <cell r="U284" t="str">
            <v>NA</v>
          </cell>
          <cell r="V284" t="str">
            <v>NA</v>
          </cell>
          <cell r="W284" t="str">
            <v>NA</v>
          </cell>
          <cell r="X284" t="str">
            <v>NA</v>
          </cell>
          <cell r="Y284" t="str">
            <v>CMC012</v>
          </cell>
          <cell r="Z284" t="str">
            <v>NA</v>
          </cell>
          <cell r="AA284" t="str">
            <v>NA</v>
          </cell>
          <cell r="AB284" t="str">
            <v>NA</v>
          </cell>
          <cell r="AC284" t="str">
            <v>NA</v>
          </cell>
          <cell r="AD284">
            <v>1</v>
          </cell>
          <cell r="AE284" t="str">
            <v>NA</v>
          </cell>
          <cell r="AF284" t="str">
            <v>NA</v>
          </cell>
          <cell r="AG284" t="str">
            <v>NA</v>
          </cell>
          <cell r="AH284" t="str">
            <v>NA</v>
          </cell>
          <cell r="AI284">
            <v>350</v>
          </cell>
          <cell r="AJ284">
            <v>350</v>
          </cell>
          <cell r="AO284">
            <v>419</v>
          </cell>
          <cell r="AP284">
            <v>0</v>
          </cell>
          <cell r="AQ284">
            <v>0</v>
          </cell>
          <cell r="AR284">
            <v>0</v>
          </cell>
          <cell r="AS284">
            <v>0</v>
          </cell>
          <cell r="AT284">
            <v>0</v>
          </cell>
          <cell r="AU284">
            <v>0</v>
          </cell>
          <cell r="AV284">
            <v>0</v>
          </cell>
          <cell r="AW284">
            <v>0</v>
          </cell>
          <cell r="AX284">
            <v>0</v>
          </cell>
          <cell r="AY284">
            <v>0</v>
          </cell>
          <cell r="AZ284">
            <v>0</v>
          </cell>
          <cell r="BA284">
            <v>0</v>
          </cell>
          <cell r="BB284">
            <v>0</v>
          </cell>
          <cell r="BC284">
            <v>0</v>
          </cell>
          <cell r="BD284">
            <v>0</v>
          </cell>
          <cell r="BE284">
            <v>48564</v>
          </cell>
          <cell r="BF284">
            <v>0</v>
          </cell>
          <cell r="BG284">
            <v>0</v>
          </cell>
          <cell r="BH284">
            <v>0</v>
          </cell>
          <cell r="BI284">
            <v>0</v>
          </cell>
          <cell r="BJ284">
            <v>139</v>
          </cell>
          <cell r="BK284">
            <v>0</v>
          </cell>
          <cell r="BL284">
            <v>0</v>
          </cell>
          <cell r="BM284">
            <v>0</v>
          </cell>
          <cell r="BN284">
            <v>0</v>
          </cell>
          <cell r="BO284">
            <v>139</v>
          </cell>
          <cell r="BP284">
            <v>98147</v>
          </cell>
          <cell r="BQ284">
            <v>0</v>
          </cell>
          <cell r="BR284">
            <v>0</v>
          </cell>
          <cell r="BS284">
            <v>0</v>
          </cell>
          <cell r="BT284">
            <v>0</v>
          </cell>
          <cell r="BU284">
            <v>280</v>
          </cell>
          <cell r="BV284">
            <v>0</v>
          </cell>
          <cell r="BW284">
            <v>0</v>
          </cell>
          <cell r="BX284">
            <v>0</v>
          </cell>
          <cell r="BY284">
            <v>0</v>
          </cell>
          <cell r="BZ284">
            <v>280</v>
          </cell>
          <cell r="CA284">
            <v>139</v>
          </cell>
          <cell r="CB284">
            <v>419</v>
          </cell>
          <cell r="CC284">
            <v>0.05</v>
          </cell>
          <cell r="CD284">
            <v>419</v>
          </cell>
        </row>
        <row r="285">
          <cell r="B285" t="str">
            <v>PLM02</v>
          </cell>
          <cell r="C285" t="str">
            <v>CAP08</v>
          </cell>
          <cell r="D285" t="str">
            <v>De    20  pares</v>
          </cell>
          <cell r="E285" t="str">
            <v>m</v>
          </cell>
          <cell r="F285" t="str">
            <v>NA</v>
          </cell>
          <cell r="G285" t="str">
            <v>NA</v>
          </cell>
          <cell r="H285" t="str">
            <v>NA</v>
          </cell>
          <cell r="I285" t="str">
            <v>NA</v>
          </cell>
          <cell r="J285" t="str">
            <v>NA</v>
          </cell>
          <cell r="K285" t="str">
            <v>NA</v>
          </cell>
          <cell r="L285" t="str">
            <v>NA</v>
          </cell>
          <cell r="M285" t="str">
            <v>NA</v>
          </cell>
          <cell r="N285" t="str">
            <v>NA</v>
          </cell>
          <cell r="O285" t="str">
            <v>NA</v>
          </cell>
          <cell r="P285" t="str">
            <v>NA</v>
          </cell>
          <cell r="Q285" t="str">
            <v>NA</v>
          </cell>
          <cell r="R285" t="str">
            <v>NA</v>
          </cell>
          <cell r="S285" t="str">
            <v>NA</v>
          </cell>
          <cell r="T285" t="str">
            <v>CER002</v>
          </cell>
          <cell r="U285" t="str">
            <v>NA</v>
          </cell>
          <cell r="V285" t="str">
            <v>NA</v>
          </cell>
          <cell r="W285" t="str">
            <v>NA</v>
          </cell>
          <cell r="X285" t="str">
            <v>NA</v>
          </cell>
          <cell r="Y285" t="str">
            <v>CMC012</v>
          </cell>
          <cell r="Z285" t="str">
            <v>NA</v>
          </cell>
          <cell r="AA285" t="str">
            <v>NA</v>
          </cell>
          <cell r="AB285" t="str">
            <v>NA</v>
          </cell>
          <cell r="AC285" t="str">
            <v>NA</v>
          </cell>
          <cell r="AD285">
            <v>1</v>
          </cell>
          <cell r="AE285" t="str">
            <v>NA</v>
          </cell>
          <cell r="AF285" t="str">
            <v>NA</v>
          </cell>
          <cell r="AG285" t="str">
            <v>NA</v>
          </cell>
          <cell r="AH285" t="str">
            <v>NA</v>
          </cell>
          <cell r="AI285">
            <v>400</v>
          </cell>
          <cell r="AJ285">
            <v>400</v>
          </cell>
          <cell r="AO285">
            <v>366</v>
          </cell>
          <cell r="AP285">
            <v>0</v>
          </cell>
          <cell r="AQ285">
            <v>0</v>
          </cell>
          <cell r="AR285">
            <v>0</v>
          </cell>
          <cell r="AS285">
            <v>0</v>
          </cell>
          <cell r="AT285">
            <v>0</v>
          </cell>
          <cell r="AU285">
            <v>0</v>
          </cell>
          <cell r="AV285">
            <v>0</v>
          </cell>
          <cell r="AW285">
            <v>0</v>
          </cell>
          <cell r="AX285">
            <v>0</v>
          </cell>
          <cell r="AY285">
            <v>0</v>
          </cell>
          <cell r="AZ285">
            <v>0</v>
          </cell>
          <cell r="BA285">
            <v>0</v>
          </cell>
          <cell r="BB285">
            <v>0</v>
          </cell>
          <cell r="BC285">
            <v>0</v>
          </cell>
          <cell r="BD285">
            <v>0</v>
          </cell>
          <cell r="BE285">
            <v>48564</v>
          </cell>
          <cell r="BF285">
            <v>0</v>
          </cell>
          <cell r="BG285">
            <v>0</v>
          </cell>
          <cell r="BH285">
            <v>0</v>
          </cell>
          <cell r="BI285">
            <v>0</v>
          </cell>
          <cell r="BJ285">
            <v>121</v>
          </cell>
          <cell r="BK285">
            <v>0</v>
          </cell>
          <cell r="BL285">
            <v>0</v>
          </cell>
          <cell r="BM285">
            <v>0</v>
          </cell>
          <cell r="BN285">
            <v>0</v>
          </cell>
          <cell r="BO285">
            <v>121</v>
          </cell>
          <cell r="BP285">
            <v>98147</v>
          </cell>
          <cell r="BQ285">
            <v>0</v>
          </cell>
          <cell r="BR285">
            <v>0</v>
          </cell>
          <cell r="BS285">
            <v>0</v>
          </cell>
          <cell r="BT285">
            <v>0</v>
          </cell>
          <cell r="BU285">
            <v>245</v>
          </cell>
          <cell r="BV285">
            <v>0</v>
          </cell>
          <cell r="BW285">
            <v>0</v>
          </cell>
          <cell r="BX285">
            <v>0</v>
          </cell>
          <cell r="BY285">
            <v>0</v>
          </cell>
          <cell r="BZ285">
            <v>245</v>
          </cell>
          <cell r="CA285">
            <v>121</v>
          </cell>
          <cell r="CB285">
            <v>366</v>
          </cell>
          <cell r="CC285">
            <v>0.05</v>
          </cell>
          <cell r="CD285">
            <v>366</v>
          </cell>
        </row>
        <row r="286">
          <cell r="B286" t="str">
            <v>ELM02</v>
          </cell>
          <cell r="C286" t="str">
            <v>CAP08</v>
          </cell>
          <cell r="D286" t="str">
            <v>De    20  pares</v>
          </cell>
          <cell r="E286" t="str">
            <v>U</v>
          </cell>
          <cell r="F286" t="str">
            <v>MRD142</v>
          </cell>
          <cell r="G286" t="str">
            <v>MRD076</v>
          </cell>
          <cell r="H286" t="str">
            <v>NA</v>
          </cell>
          <cell r="I286" t="str">
            <v>NA</v>
          </cell>
          <cell r="J286" t="str">
            <v>NA</v>
          </cell>
          <cell r="K286" t="str">
            <v>NA</v>
          </cell>
          <cell r="L286" t="str">
            <v>NA</v>
          </cell>
          <cell r="M286">
            <v>1</v>
          </cell>
          <cell r="N286">
            <v>40</v>
          </cell>
          <cell r="O286" t="str">
            <v>NA</v>
          </cell>
          <cell r="P286" t="str">
            <v>NA</v>
          </cell>
          <cell r="Q286" t="str">
            <v>NA</v>
          </cell>
          <cell r="R286" t="str">
            <v>NA</v>
          </cell>
          <cell r="S286" t="str">
            <v>NA</v>
          </cell>
          <cell r="T286" t="str">
            <v>CER004</v>
          </cell>
          <cell r="U286" t="str">
            <v>NA</v>
          </cell>
          <cell r="V286" t="str">
            <v>NA</v>
          </cell>
          <cell r="W286" t="str">
            <v>NA</v>
          </cell>
          <cell r="X286" t="str">
            <v>NA</v>
          </cell>
          <cell r="Y286" t="str">
            <v>CMC013</v>
          </cell>
          <cell r="Z286" t="str">
            <v>NA</v>
          </cell>
          <cell r="AA286" t="str">
            <v>NA</v>
          </cell>
          <cell r="AB286" t="str">
            <v>NA</v>
          </cell>
          <cell r="AC286" t="str">
            <v>NA</v>
          </cell>
          <cell r="AD286">
            <v>1</v>
          </cell>
          <cell r="AE286" t="str">
            <v>NA</v>
          </cell>
          <cell r="AF286" t="str">
            <v>NA</v>
          </cell>
          <cell r="AG286" t="str">
            <v>NA</v>
          </cell>
          <cell r="AH286" t="str">
            <v>NA</v>
          </cell>
          <cell r="AI286">
            <v>48</v>
          </cell>
          <cell r="AJ286">
            <v>48</v>
          </cell>
          <cell r="AO286">
            <v>43341</v>
          </cell>
          <cell r="AP286">
            <v>33500</v>
          </cell>
          <cell r="AQ286">
            <v>85</v>
          </cell>
          <cell r="AR286">
            <v>0</v>
          </cell>
          <cell r="AS286">
            <v>0</v>
          </cell>
          <cell r="AT286">
            <v>0</v>
          </cell>
          <cell r="AU286">
            <v>0</v>
          </cell>
          <cell r="AV286">
            <v>0</v>
          </cell>
          <cell r="AW286">
            <v>33500</v>
          </cell>
          <cell r="AX286">
            <v>3400</v>
          </cell>
          <cell r="AY286">
            <v>0</v>
          </cell>
          <cell r="AZ286">
            <v>0</v>
          </cell>
          <cell r="BA286">
            <v>0</v>
          </cell>
          <cell r="BB286">
            <v>0</v>
          </cell>
          <cell r="BC286">
            <v>0</v>
          </cell>
          <cell r="BD286">
            <v>38745</v>
          </cell>
          <cell r="BE286">
            <v>114090</v>
          </cell>
          <cell r="BF286">
            <v>0</v>
          </cell>
          <cell r="BG286">
            <v>0</v>
          </cell>
          <cell r="BH286">
            <v>0</v>
          </cell>
          <cell r="BI286">
            <v>0</v>
          </cell>
          <cell r="BJ286">
            <v>2377</v>
          </cell>
          <cell r="BK286">
            <v>0</v>
          </cell>
          <cell r="BL286">
            <v>0</v>
          </cell>
          <cell r="BM286">
            <v>0</v>
          </cell>
          <cell r="BN286">
            <v>0</v>
          </cell>
          <cell r="BO286">
            <v>2377</v>
          </cell>
          <cell r="BP286">
            <v>106495</v>
          </cell>
          <cell r="BQ286">
            <v>0</v>
          </cell>
          <cell r="BR286">
            <v>0</v>
          </cell>
          <cell r="BS286">
            <v>0</v>
          </cell>
          <cell r="BT286">
            <v>0</v>
          </cell>
          <cell r="BU286">
            <v>2219</v>
          </cell>
          <cell r="BV286">
            <v>0</v>
          </cell>
          <cell r="BW286">
            <v>0</v>
          </cell>
          <cell r="BX286">
            <v>0</v>
          </cell>
          <cell r="BY286">
            <v>0</v>
          </cell>
          <cell r="BZ286">
            <v>2219</v>
          </cell>
          <cell r="CA286">
            <v>2377</v>
          </cell>
          <cell r="CB286">
            <v>4596</v>
          </cell>
          <cell r="CC286">
            <v>0.05</v>
          </cell>
          <cell r="CD286">
            <v>43341</v>
          </cell>
        </row>
        <row r="287">
          <cell r="B287" t="str">
            <v>EPA02</v>
          </cell>
          <cell r="C287" t="str">
            <v>CAP08</v>
          </cell>
          <cell r="D287" t="str">
            <v>De    20  pares</v>
          </cell>
          <cell r="E287" t="str">
            <v>U</v>
          </cell>
          <cell r="F287" t="str">
            <v>MRD244</v>
          </cell>
          <cell r="G287" t="str">
            <v>MRD215</v>
          </cell>
          <cell r="H287" t="str">
            <v>MRD252</v>
          </cell>
          <cell r="I287" t="str">
            <v>MRD046</v>
          </cell>
          <cell r="J287" t="str">
            <v>NA</v>
          </cell>
          <cell r="K287" t="str">
            <v>NA</v>
          </cell>
          <cell r="L287" t="str">
            <v>NA</v>
          </cell>
          <cell r="M287">
            <v>1</v>
          </cell>
          <cell r="N287">
            <v>0.1</v>
          </cell>
          <cell r="O287">
            <v>0.03</v>
          </cell>
          <cell r="P287">
            <v>40</v>
          </cell>
          <cell r="Q287" t="str">
            <v>NA</v>
          </cell>
          <cell r="R287" t="str">
            <v>NA</v>
          </cell>
          <cell r="S287" t="str">
            <v>NA</v>
          </cell>
          <cell r="T287" t="str">
            <v>CER004</v>
          </cell>
          <cell r="U287" t="str">
            <v>NA</v>
          </cell>
          <cell r="V287" t="str">
            <v>NA</v>
          </cell>
          <cell r="W287" t="str">
            <v>NA</v>
          </cell>
          <cell r="X287" t="str">
            <v>NA</v>
          </cell>
          <cell r="Y287" t="str">
            <v>CMC014</v>
          </cell>
          <cell r="Z287" t="str">
            <v>NA</v>
          </cell>
          <cell r="AA287" t="str">
            <v>NA</v>
          </cell>
          <cell r="AB287" t="str">
            <v>NA</v>
          </cell>
          <cell r="AC287" t="str">
            <v>NA</v>
          </cell>
          <cell r="AD287">
            <v>1</v>
          </cell>
          <cell r="AE287" t="str">
            <v>NA</v>
          </cell>
          <cell r="AF287" t="str">
            <v>NA</v>
          </cell>
          <cell r="AG287" t="str">
            <v>NA</v>
          </cell>
          <cell r="AH287" t="str">
            <v>NA</v>
          </cell>
          <cell r="AI287">
            <v>12.8</v>
          </cell>
          <cell r="AJ287">
            <v>12.8</v>
          </cell>
          <cell r="AO287">
            <v>38143</v>
          </cell>
          <cell r="AP287">
            <v>13542</v>
          </cell>
          <cell r="AQ287">
            <v>14663</v>
          </cell>
          <cell r="AR287">
            <v>25875</v>
          </cell>
          <cell r="AS287">
            <v>43</v>
          </cell>
          <cell r="AT287">
            <v>0</v>
          </cell>
          <cell r="AU287">
            <v>0</v>
          </cell>
          <cell r="AV287">
            <v>0</v>
          </cell>
          <cell r="AW287">
            <v>13542</v>
          </cell>
          <cell r="AX287">
            <v>1466</v>
          </cell>
          <cell r="AY287">
            <v>776</v>
          </cell>
          <cell r="AZ287">
            <v>1720</v>
          </cell>
          <cell r="BA287">
            <v>0</v>
          </cell>
          <cell r="BB287">
            <v>0</v>
          </cell>
          <cell r="BC287">
            <v>0</v>
          </cell>
          <cell r="BD287">
            <v>18379</v>
          </cell>
          <cell r="BE287">
            <v>114090</v>
          </cell>
          <cell r="BF287">
            <v>0</v>
          </cell>
          <cell r="BG287">
            <v>0</v>
          </cell>
          <cell r="BH287">
            <v>0</v>
          </cell>
          <cell r="BI287">
            <v>0</v>
          </cell>
          <cell r="BJ287">
            <v>8913</v>
          </cell>
          <cell r="BK287">
            <v>0</v>
          </cell>
          <cell r="BL287">
            <v>0</v>
          </cell>
          <cell r="BM287">
            <v>0</v>
          </cell>
          <cell r="BN287">
            <v>0</v>
          </cell>
          <cell r="BO287">
            <v>8913</v>
          </cell>
          <cell r="BP287">
            <v>138896</v>
          </cell>
          <cell r="BQ287">
            <v>0</v>
          </cell>
          <cell r="BR287">
            <v>0</v>
          </cell>
          <cell r="BS287">
            <v>0</v>
          </cell>
          <cell r="BT287">
            <v>0</v>
          </cell>
          <cell r="BU287">
            <v>10851</v>
          </cell>
          <cell r="BV287">
            <v>0</v>
          </cell>
          <cell r="BW287">
            <v>0</v>
          </cell>
          <cell r="BX287">
            <v>0</v>
          </cell>
          <cell r="BY287">
            <v>0</v>
          </cell>
          <cell r="BZ287">
            <v>10851</v>
          </cell>
          <cell r="CA287">
            <v>8913</v>
          </cell>
          <cell r="CB287">
            <v>19764</v>
          </cell>
          <cell r="CC287">
            <v>0.05</v>
          </cell>
          <cell r="CD287">
            <v>38143</v>
          </cell>
        </row>
        <row r="288">
          <cell r="B288" t="str">
            <v>EPC02</v>
          </cell>
          <cell r="C288" t="str">
            <v>CAP08</v>
          </cell>
          <cell r="D288" t="str">
            <v>De    20  pares</v>
          </cell>
          <cell r="E288" t="str">
            <v>U</v>
          </cell>
          <cell r="F288" t="str">
            <v>MRD244</v>
          </cell>
          <cell r="G288" t="str">
            <v>MRD215</v>
          </cell>
          <cell r="H288" t="str">
            <v>MRD252</v>
          </cell>
          <cell r="I288" t="str">
            <v>MRD046</v>
          </cell>
          <cell r="J288" t="str">
            <v>NA</v>
          </cell>
          <cell r="K288" t="str">
            <v>NA</v>
          </cell>
          <cell r="L288" t="str">
            <v>NA</v>
          </cell>
          <cell r="M288">
            <v>1</v>
          </cell>
          <cell r="N288">
            <v>0.1</v>
          </cell>
          <cell r="O288">
            <v>0.03</v>
          </cell>
          <cell r="P288">
            <v>40</v>
          </cell>
          <cell r="Q288" t="str">
            <v>NA</v>
          </cell>
          <cell r="R288" t="str">
            <v>NA</v>
          </cell>
          <cell r="S288" t="str">
            <v>NA</v>
          </cell>
          <cell r="T288" t="str">
            <v>CER003</v>
          </cell>
          <cell r="U288" t="str">
            <v>NA</v>
          </cell>
          <cell r="V288" t="str">
            <v>NA</v>
          </cell>
          <cell r="W288" t="str">
            <v>NA</v>
          </cell>
          <cell r="X288" t="str">
            <v>NA</v>
          </cell>
          <cell r="Y288" t="str">
            <v>CMC013</v>
          </cell>
          <cell r="Z288" t="str">
            <v>NA</v>
          </cell>
          <cell r="AA288" t="str">
            <v>NA</v>
          </cell>
          <cell r="AB288" t="str">
            <v>NA</v>
          </cell>
          <cell r="AC288" t="str">
            <v>NA</v>
          </cell>
          <cell r="AD288">
            <v>1</v>
          </cell>
          <cell r="AE288" t="str">
            <v>NA</v>
          </cell>
          <cell r="AF288" t="str">
            <v>NA</v>
          </cell>
          <cell r="AG288" t="str">
            <v>NA</v>
          </cell>
          <cell r="AH288" t="str">
            <v>NA</v>
          </cell>
          <cell r="AI288">
            <v>14.4</v>
          </cell>
          <cell r="AJ288">
            <v>14.4</v>
          </cell>
          <cell r="AO288">
            <v>31545</v>
          </cell>
          <cell r="AP288">
            <v>13542</v>
          </cell>
          <cell r="AQ288">
            <v>14663</v>
          </cell>
          <cell r="AR288">
            <v>25875</v>
          </cell>
          <cell r="AS288">
            <v>43</v>
          </cell>
          <cell r="AT288">
            <v>0</v>
          </cell>
          <cell r="AU288">
            <v>0</v>
          </cell>
          <cell r="AV288">
            <v>0</v>
          </cell>
          <cell r="AW288">
            <v>13542</v>
          </cell>
          <cell r="AX288">
            <v>1466</v>
          </cell>
          <cell r="AY288">
            <v>776</v>
          </cell>
          <cell r="AZ288">
            <v>1720</v>
          </cell>
          <cell r="BA288">
            <v>0</v>
          </cell>
          <cell r="BB288">
            <v>0</v>
          </cell>
          <cell r="BC288">
            <v>0</v>
          </cell>
          <cell r="BD288">
            <v>18379</v>
          </cell>
          <cell r="BE288">
            <v>83103</v>
          </cell>
          <cell r="BF288">
            <v>0</v>
          </cell>
          <cell r="BG288">
            <v>0</v>
          </cell>
          <cell r="BH288">
            <v>0</v>
          </cell>
          <cell r="BI288">
            <v>0</v>
          </cell>
          <cell r="BJ288">
            <v>5771</v>
          </cell>
          <cell r="BK288">
            <v>0</v>
          </cell>
          <cell r="BL288">
            <v>0</v>
          </cell>
          <cell r="BM288">
            <v>0</v>
          </cell>
          <cell r="BN288">
            <v>0</v>
          </cell>
          <cell r="BO288">
            <v>5771</v>
          </cell>
          <cell r="BP288">
            <v>106495</v>
          </cell>
          <cell r="BQ288">
            <v>0</v>
          </cell>
          <cell r="BR288">
            <v>0</v>
          </cell>
          <cell r="BS288">
            <v>0</v>
          </cell>
          <cell r="BT288">
            <v>0</v>
          </cell>
          <cell r="BU288">
            <v>7395</v>
          </cell>
          <cell r="BV288">
            <v>0</v>
          </cell>
          <cell r="BW288">
            <v>0</v>
          </cell>
          <cell r="BX288">
            <v>0</v>
          </cell>
          <cell r="BY288">
            <v>0</v>
          </cell>
          <cell r="BZ288">
            <v>7395</v>
          </cell>
          <cell r="CA288">
            <v>5771</v>
          </cell>
          <cell r="CB288">
            <v>13166</v>
          </cell>
          <cell r="CC288">
            <v>0.05</v>
          </cell>
          <cell r="CD288">
            <v>31545</v>
          </cell>
        </row>
        <row r="289">
          <cell r="B289" t="str">
            <v>EPM02</v>
          </cell>
          <cell r="C289" t="str">
            <v>CAP08</v>
          </cell>
          <cell r="D289" t="str">
            <v>De    20  pares</v>
          </cell>
          <cell r="E289" t="str">
            <v>U</v>
          </cell>
          <cell r="F289" t="str">
            <v>MRD244</v>
          </cell>
          <cell r="G289" t="str">
            <v>MRD215</v>
          </cell>
          <cell r="H289" t="str">
            <v>MRD252</v>
          </cell>
          <cell r="I289" t="str">
            <v>MRD046</v>
          </cell>
          <cell r="J289" t="str">
            <v>NA</v>
          </cell>
          <cell r="K289" t="str">
            <v>NA</v>
          </cell>
          <cell r="L289" t="str">
            <v>NA</v>
          </cell>
          <cell r="M289">
            <v>1</v>
          </cell>
          <cell r="N289">
            <v>0.1</v>
          </cell>
          <cell r="O289">
            <v>0.03</v>
          </cell>
          <cell r="P289">
            <v>40</v>
          </cell>
          <cell r="Q289" t="str">
            <v>NA</v>
          </cell>
          <cell r="R289" t="str">
            <v>NA</v>
          </cell>
          <cell r="S289" t="str">
            <v>NA</v>
          </cell>
          <cell r="T289" t="str">
            <v>CER004</v>
          </cell>
          <cell r="U289" t="str">
            <v>NA</v>
          </cell>
          <cell r="V289" t="str">
            <v>NA</v>
          </cell>
          <cell r="W289" t="str">
            <v>NA</v>
          </cell>
          <cell r="X289" t="str">
            <v>NA</v>
          </cell>
          <cell r="Y289" t="str">
            <v>CMC014</v>
          </cell>
          <cell r="Z289" t="str">
            <v>NA</v>
          </cell>
          <cell r="AA289" t="str">
            <v>NA</v>
          </cell>
          <cell r="AB289" t="str">
            <v>NA</v>
          </cell>
          <cell r="AC289" t="str">
            <v>NA</v>
          </cell>
          <cell r="AD289">
            <v>1</v>
          </cell>
          <cell r="AE289" t="str">
            <v>NA</v>
          </cell>
          <cell r="AF289" t="str">
            <v>NA</v>
          </cell>
          <cell r="AG289" t="str">
            <v>NA</v>
          </cell>
          <cell r="AH289" t="str">
            <v>NA</v>
          </cell>
          <cell r="AI289">
            <v>12.8</v>
          </cell>
          <cell r="AJ289">
            <v>12.8</v>
          </cell>
          <cell r="AO289">
            <v>38143</v>
          </cell>
          <cell r="AP289">
            <v>13542</v>
          </cell>
          <cell r="AQ289">
            <v>14663</v>
          </cell>
          <cell r="AR289">
            <v>25875</v>
          </cell>
          <cell r="AS289">
            <v>43</v>
          </cell>
          <cell r="AT289">
            <v>0</v>
          </cell>
          <cell r="AU289">
            <v>0</v>
          </cell>
          <cell r="AV289">
            <v>0</v>
          </cell>
          <cell r="AW289">
            <v>13542</v>
          </cell>
          <cell r="AX289">
            <v>1466</v>
          </cell>
          <cell r="AY289">
            <v>776</v>
          </cell>
          <cell r="AZ289">
            <v>1720</v>
          </cell>
          <cell r="BA289">
            <v>0</v>
          </cell>
          <cell r="BB289">
            <v>0</v>
          </cell>
          <cell r="BC289">
            <v>0</v>
          </cell>
          <cell r="BD289">
            <v>18379</v>
          </cell>
          <cell r="BE289">
            <v>114090</v>
          </cell>
          <cell r="BF289">
            <v>0</v>
          </cell>
          <cell r="BG289">
            <v>0</v>
          </cell>
          <cell r="BH289">
            <v>0</v>
          </cell>
          <cell r="BI289">
            <v>0</v>
          </cell>
          <cell r="BJ289">
            <v>8913</v>
          </cell>
          <cell r="BK289">
            <v>0</v>
          </cell>
          <cell r="BL289">
            <v>0</v>
          </cell>
          <cell r="BM289">
            <v>0</v>
          </cell>
          <cell r="BN289">
            <v>0</v>
          </cell>
          <cell r="BO289">
            <v>8913</v>
          </cell>
          <cell r="BP289">
            <v>138896</v>
          </cell>
          <cell r="BQ289">
            <v>0</v>
          </cell>
          <cell r="BR289">
            <v>0</v>
          </cell>
          <cell r="BS289">
            <v>0</v>
          </cell>
          <cell r="BT289">
            <v>0</v>
          </cell>
          <cell r="BU289">
            <v>10851</v>
          </cell>
          <cell r="BV289">
            <v>0</v>
          </cell>
          <cell r="BW289">
            <v>0</v>
          </cell>
          <cell r="BX289">
            <v>0</v>
          </cell>
          <cell r="BY289">
            <v>0</v>
          </cell>
          <cell r="BZ289">
            <v>10851</v>
          </cell>
          <cell r="CA289">
            <v>8913</v>
          </cell>
          <cell r="CB289">
            <v>19764</v>
          </cell>
          <cell r="CC289">
            <v>0.05</v>
          </cell>
          <cell r="CD289">
            <v>38143</v>
          </cell>
        </row>
        <row r="290">
          <cell r="B290" t="str">
            <v>ML002</v>
          </cell>
          <cell r="C290" t="str">
            <v>CAP08</v>
          </cell>
          <cell r="D290" t="str">
            <v>De    20  pares</v>
          </cell>
          <cell r="E290" t="str">
            <v>U</v>
          </cell>
          <cell r="F290" t="str">
            <v>MRD126</v>
          </cell>
          <cell r="G290" t="str">
            <v>MRD076</v>
          </cell>
          <cell r="H290" t="str">
            <v>NA</v>
          </cell>
          <cell r="I290" t="str">
            <v>NA</v>
          </cell>
          <cell r="J290" t="str">
            <v>NA</v>
          </cell>
          <cell r="K290" t="str">
            <v>NA</v>
          </cell>
          <cell r="L290" t="str">
            <v>NA</v>
          </cell>
          <cell r="M290">
            <v>1</v>
          </cell>
          <cell r="N290">
            <v>40</v>
          </cell>
          <cell r="O290" t="str">
            <v>NA</v>
          </cell>
          <cell r="P290" t="str">
            <v>NA</v>
          </cell>
          <cell r="Q290" t="str">
            <v>NA</v>
          </cell>
          <cell r="R290" t="str">
            <v>NA</v>
          </cell>
          <cell r="S290" t="str">
            <v>NA</v>
          </cell>
          <cell r="T290" t="str">
            <v>CER003</v>
          </cell>
          <cell r="U290" t="str">
            <v>NA</v>
          </cell>
          <cell r="V290" t="str">
            <v>NA</v>
          </cell>
          <cell r="W290" t="str">
            <v>NA</v>
          </cell>
          <cell r="X290" t="str">
            <v>NA</v>
          </cell>
          <cell r="Y290" t="str">
            <v>CMC013</v>
          </cell>
          <cell r="Z290" t="str">
            <v>NA</v>
          </cell>
          <cell r="AA290" t="str">
            <v>NA</v>
          </cell>
          <cell r="AB290" t="str">
            <v>NA</v>
          </cell>
          <cell r="AC290" t="str">
            <v>NA</v>
          </cell>
          <cell r="AD290">
            <v>1</v>
          </cell>
          <cell r="AE290" t="str">
            <v>NA</v>
          </cell>
          <cell r="AF290" t="str">
            <v>NA</v>
          </cell>
          <cell r="AG290" t="str">
            <v>NA</v>
          </cell>
          <cell r="AH290" t="str">
            <v>NA</v>
          </cell>
          <cell r="AI290">
            <v>18</v>
          </cell>
          <cell r="AJ290">
            <v>18</v>
          </cell>
          <cell r="AO290">
            <v>61353</v>
          </cell>
          <cell r="AP290">
            <v>45000</v>
          </cell>
          <cell r="AQ290">
            <v>85</v>
          </cell>
          <cell r="AR290">
            <v>0</v>
          </cell>
          <cell r="AS290">
            <v>0</v>
          </cell>
          <cell r="AT290">
            <v>0</v>
          </cell>
          <cell r="AU290">
            <v>0</v>
          </cell>
          <cell r="AV290">
            <v>0</v>
          </cell>
          <cell r="AW290">
            <v>45000</v>
          </cell>
          <cell r="AX290">
            <v>3400</v>
          </cell>
          <cell r="AY290">
            <v>0</v>
          </cell>
          <cell r="AZ290">
            <v>0</v>
          </cell>
          <cell r="BA290">
            <v>0</v>
          </cell>
          <cell r="BB290">
            <v>0</v>
          </cell>
          <cell r="BC290">
            <v>0</v>
          </cell>
          <cell r="BD290">
            <v>50820</v>
          </cell>
          <cell r="BE290">
            <v>83103</v>
          </cell>
          <cell r="BF290">
            <v>0</v>
          </cell>
          <cell r="BG290">
            <v>0</v>
          </cell>
          <cell r="BH290">
            <v>0</v>
          </cell>
          <cell r="BI290">
            <v>0</v>
          </cell>
          <cell r="BJ290">
            <v>4617</v>
          </cell>
          <cell r="BK290">
            <v>0</v>
          </cell>
          <cell r="BL290">
            <v>0</v>
          </cell>
          <cell r="BM290">
            <v>0</v>
          </cell>
          <cell r="BN290">
            <v>0</v>
          </cell>
          <cell r="BO290">
            <v>4617</v>
          </cell>
          <cell r="BP290">
            <v>106495</v>
          </cell>
          <cell r="BQ290">
            <v>0</v>
          </cell>
          <cell r="BR290">
            <v>0</v>
          </cell>
          <cell r="BS290">
            <v>0</v>
          </cell>
          <cell r="BT290">
            <v>0</v>
          </cell>
          <cell r="BU290">
            <v>5916</v>
          </cell>
          <cell r="BV290">
            <v>0</v>
          </cell>
          <cell r="BW290">
            <v>0</v>
          </cell>
          <cell r="BX290">
            <v>0</v>
          </cell>
          <cell r="BY290">
            <v>0</v>
          </cell>
          <cell r="BZ290">
            <v>5916</v>
          </cell>
          <cell r="CA290">
            <v>4617</v>
          </cell>
          <cell r="CB290">
            <v>10533</v>
          </cell>
          <cell r="CC290">
            <v>0.05</v>
          </cell>
          <cell r="CD290">
            <v>61353</v>
          </cell>
        </row>
        <row r="291">
          <cell r="B291" t="str">
            <v>MP002</v>
          </cell>
          <cell r="C291" t="str">
            <v>CAP08</v>
          </cell>
          <cell r="D291" t="str">
            <v>De    20  pares</v>
          </cell>
          <cell r="E291" t="str">
            <v>U</v>
          </cell>
          <cell r="F291" t="str">
            <v>MRD244</v>
          </cell>
          <cell r="G291" t="str">
            <v>MRD215</v>
          </cell>
          <cell r="H291" t="str">
            <v>MRD252</v>
          </cell>
          <cell r="I291" t="str">
            <v>MRD046</v>
          </cell>
          <cell r="J291" t="str">
            <v>NA</v>
          </cell>
          <cell r="K291" t="str">
            <v>NA</v>
          </cell>
          <cell r="L291" t="str">
            <v>NA</v>
          </cell>
          <cell r="M291">
            <v>1</v>
          </cell>
          <cell r="N291">
            <v>0.1</v>
          </cell>
          <cell r="O291">
            <v>0.03</v>
          </cell>
          <cell r="P291">
            <v>40</v>
          </cell>
          <cell r="Q291" t="str">
            <v>NA</v>
          </cell>
          <cell r="R291" t="str">
            <v>NA</v>
          </cell>
          <cell r="S291" t="str">
            <v>NA</v>
          </cell>
          <cell r="T291" t="str">
            <v>CER003</v>
          </cell>
          <cell r="U291" t="str">
            <v>NA</v>
          </cell>
          <cell r="V291" t="str">
            <v>NA</v>
          </cell>
          <cell r="W291" t="str">
            <v>NA</v>
          </cell>
          <cell r="X291" t="str">
            <v>NA</v>
          </cell>
          <cell r="Y291" t="str">
            <v>CMC013</v>
          </cell>
          <cell r="Z291" t="str">
            <v>NA</v>
          </cell>
          <cell r="AA291" t="str">
            <v>NA</v>
          </cell>
          <cell r="AB291" t="str">
            <v>NA</v>
          </cell>
          <cell r="AC291" t="str">
            <v>NA</v>
          </cell>
          <cell r="AD291">
            <v>1</v>
          </cell>
          <cell r="AE291" t="str">
            <v>NA</v>
          </cell>
          <cell r="AF291" t="str">
            <v>NA</v>
          </cell>
          <cell r="AG291" t="str">
            <v>NA</v>
          </cell>
          <cell r="AH291" t="str">
            <v>NA</v>
          </cell>
          <cell r="AI291">
            <v>14.4</v>
          </cell>
          <cell r="AJ291">
            <v>14.4</v>
          </cell>
          <cell r="AO291">
            <v>31545</v>
          </cell>
          <cell r="AP291">
            <v>13542</v>
          </cell>
          <cell r="AQ291">
            <v>14663</v>
          </cell>
          <cell r="AR291">
            <v>25875</v>
          </cell>
          <cell r="AS291">
            <v>43</v>
          </cell>
          <cell r="AT291">
            <v>0</v>
          </cell>
          <cell r="AU291">
            <v>0</v>
          </cell>
          <cell r="AV291">
            <v>0</v>
          </cell>
          <cell r="AW291">
            <v>13542</v>
          </cell>
          <cell r="AX291">
            <v>1466</v>
          </cell>
          <cell r="AY291">
            <v>776</v>
          </cell>
          <cell r="AZ291">
            <v>1720</v>
          </cell>
          <cell r="BA291">
            <v>0</v>
          </cell>
          <cell r="BB291">
            <v>0</v>
          </cell>
          <cell r="BC291">
            <v>0</v>
          </cell>
          <cell r="BD291">
            <v>18379</v>
          </cell>
          <cell r="BE291">
            <v>83103</v>
          </cell>
          <cell r="BF291">
            <v>0</v>
          </cell>
          <cell r="BG291">
            <v>0</v>
          </cell>
          <cell r="BH291">
            <v>0</v>
          </cell>
          <cell r="BI291">
            <v>0</v>
          </cell>
          <cell r="BJ291">
            <v>5771</v>
          </cell>
          <cell r="BK291">
            <v>0</v>
          </cell>
          <cell r="BL291">
            <v>0</v>
          </cell>
          <cell r="BM291">
            <v>0</v>
          </cell>
          <cell r="BN291">
            <v>0</v>
          </cell>
          <cell r="BO291">
            <v>5771</v>
          </cell>
          <cell r="BP291">
            <v>106495</v>
          </cell>
          <cell r="BQ291">
            <v>0</v>
          </cell>
          <cell r="BR291">
            <v>0</v>
          </cell>
          <cell r="BS291">
            <v>0</v>
          </cell>
          <cell r="BT291">
            <v>0</v>
          </cell>
          <cell r="BU291">
            <v>7395</v>
          </cell>
          <cell r="BV291">
            <v>0</v>
          </cell>
          <cell r="BW291">
            <v>0</v>
          </cell>
          <cell r="BX291">
            <v>0</v>
          </cell>
          <cell r="BY291">
            <v>0</v>
          </cell>
          <cell r="BZ291">
            <v>7395</v>
          </cell>
          <cell r="CA291">
            <v>5771</v>
          </cell>
          <cell r="CB291">
            <v>13166</v>
          </cell>
          <cell r="CC291">
            <v>0.05</v>
          </cell>
          <cell r="CD291">
            <v>31545</v>
          </cell>
        </row>
        <row r="292">
          <cell r="B292" t="str">
            <v>PBA02</v>
          </cell>
          <cell r="C292" t="str">
            <v>CAP08</v>
          </cell>
          <cell r="D292" t="str">
            <v>De    20  pares</v>
          </cell>
          <cell r="E292" t="str">
            <v>U</v>
          </cell>
          <cell r="F292" t="str">
            <v>NA</v>
          </cell>
          <cell r="G292" t="str">
            <v>NA</v>
          </cell>
          <cell r="H292" t="str">
            <v>NA</v>
          </cell>
          <cell r="I292" t="str">
            <v>NA</v>
          </cell>
          <cell r="J292" t="str">
            <v>NA</v>
          </cell>
          <cell r="K292" t="str">
            <v>NA</v>
          </cell>
          <cell r="L292" t="str">
            <v>NA</v>
          </cell>
          <cell r="M292" t="str">
            <v>NA</v>
          </cell>
          <cell r="N292" t="str">
            <v>NA</v>
          </cell>
          <cell r="O292" t="str">
            <v>NA</v>
          </cell>
          <cell r="P292" t="str">
            <v>NA</v>
          </cell>
          <cell r="Q292" t="str">
            <v>NA</v>
          </cell>
          <cell r="R292" t="str">
            <v>NA</v>
          </cell>
          <cell r="S292" t="str">
            <v>NA</v>
          </cell>
          <cell r="T292" t="str">
            <v>CER002</v>
          </cell>
          <cell r="U292" t="str">
            <v>NA</v>
          </cell>
          <cell r="V292" t="str">
            <v>NA</v>
          </cell>
          <cell r="W292" t="str">
            <v>NA</v>
          </cell>
          <cell r="X292" t="str">
            <v>NA</v>
          </cell>
          <cell r="Y292" t="str">
            <v>CMC012</v>
          </cell>
          <cell r="Z292" t="str">
            <v>NA</v>
          </cell>
          <cell r="AA292" t="str">
            <v>NA</v>
          </cell>
          <cell r="AB292" t="str">
            <v>NA</v>
          </cell>
          <cell r="AC292" t="str">
            <v>NA</v>
          </cell>
          <cell r="AD292">
            <v>1</v>
          </cell>
          <cell r="AE292" t="str">
            <v>NA</v>
          </cell>
          <cell r="AF292" t="str">
            <v>NA</v>
          </cell>
          <cell r="AG292" t="str">
            <v>NA</v>
          </cell>
          <cell r="AH292" t="str">
            <v>NA</v>
          </cell>
          <cell r="AI292">
            <v>350</v>
          </cell>
          <cell r="AJ292">
            <v>350</v>
          </cell>
          <cell r="AO292">
            <v>419</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48564</v>
          </cell>
          <cell r="BF292">
            <v>0</v>
          </cell>
          <cell r="BG292">
            <v>0</v>
          </cell>
          <cell r="BH292">
            <v>0</v>
          </cell>
          <cell r="BI292">
            <v>0</v>
          </cell>
          <cell r="BJ292">
            <v>139</v>
          </cell>
          <cell r="BK292">
            <v>0</v>
          </cell>
          <cell r="BL292">
            <v>0</v>
          </cell>
          <cell r="BM292">
            <v>0</v>
          </cell>
          <cell r="BN292">
            <v>0</v>
          </cell>
          <cell r="BO292">
            <v>139</v>
          </cell>
          <cell r="BP292">
            <v>98147</v>
          </cell>
          <cell r="BQ292">
            <v>0</v>
          </cell>
          <cell r="BR292">
            <v>0</v>
          </cell>
          <cell r="BS292">
            <v>0</v>
          </cell>
          <cell r="BT292">
            <v>0</v>
          </cell>
          <cell r="BU292">
            <v>280</v>
          </cell>
          <cell r="BV292">
            <v>0</v>
          </cell>
          <cell r="BW292">
            <v>0</v>
          </cell>
          <cell r="BX292">
            <v>0</v>
          </cell>
          <cell r="BY292">
            <v>0</v>
          </cell>
          <cell r="BZ292">
            <v>280</v>
          </cell>
          <cell r="CA292">
            <v>139</v>
          </cell>
          <cell r="CB292">
            <v>419</v>
          </cell>
          <cell r="CC292">
            <v>0.05</v>
          </cell>
          <cell r="CD292">
            <v>419</v>
          </cell>
        </row>
        <row r="293">
          <cell r="B293" t="str">
            <v>PBC02</v>
          </cell>
          <cell r="C293" t="str">
            <v>CAP08</v>
          </cell>
          <cell r="D293" t="str">
            <v>De    20  pares</v>
          </cell>
          <cell r="E293" t="str">
            <v>U</v>
          </cell>
          <cell r="F293" t="str">
            <v>NA</v>
          </cell>
          <cell r="G293" t="str">
            <v>NA</v>
          </cell>
          <cell r="H293" t="str">
            <v>NA</v>
          </cell>
          <cell r="I293" t="str">
            <v>NA</v>
          </cell>
          <cell r="J293" t="str">
            <v>NA</v>
          </cell>
          <cell r="K293" t="str">
            <v>NA</v>
          </cell>
          <cell r="L293" t="str">
            <v>NA</v>
          </cell>
          <cell r="M293" t="str">
            <v>NA</v>
          </cell>
          <cell r="N293" t="str">
            <v>NA</v>
          </cell>
          <cell r="O293" t="str">
            <v>NA</v>
          </cell>
          <cell r="P293" t="str">
            <v>NA</v>
          </cell>
          <cell r="Q293" t="str">
            <v>NA</v>
          </cell>
          <cell r="R293" t="str">
            <v>NA</v>
          </cell>
          <cell r="S293" t="str">
            <v>NA</v>
          </cell>
          <cell r="T293" t="str">
            <v>CER001</v>
          </cell>
          <cell r="U293" t="str">
            <v>NA</v>
          </cell>
          <cell r="V293" t="str">
            <v>NA</v>
          </cell>
          <cell r="W293" t="str">
            <v>NA</v>
          </cell>
          <cell r="X293" t="str">
            <v>NA</v>
          </cell>
          <cell r="Y293" t="str">
            <v>CMC011</v>
          </cell>
          <cell r="Z293" t="str">
            <v>NA</v>
          </cell>
          <cell r="AA293" t="str">
            <v>NA</v>
          </cell>
          <cell r="AB293" t="str">
            <v>NA</v>
          </cell>
          <cell r="AC293" t="str">
            <v>NA</v>
          </cell>
          <cell r="AD293">
            <v>1</v>
          </cell>
          <cell r="AE293" t="str">
            <v>NA</v>
          </cell>
          <cell r="AF293" t="str">
            <v>NA</v>
          </cell>
          <cell r="AG293" t="str">
            <v>NA</v>
          </cell>
          <cell r="AH293" t="str">
            <v>NA</v>
          </cell>
          <cell r="AI293">
            <v>475</v>
          </cell>
          <cell r="AJ293">
            <v>475</v>
          </cell>
          <cell r="AO293">
            <v>793</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250716</v>
          </cell>
          <cell r="BF293">
            <v>0</v>
          </cell>
          <cell r="BG293">
            <v>0</v>
          </cell>
          <cell r="BH293">
            <v>0</v>
          </cell>
          <cell r="BI293">
            <v>0</v>
          </cell>
          <cell r="BJ293">
            <v>528</v>
          </cell>
          <cell r="BK293">
            <v>0</v>
          </cell>
          <cell r="BL293">
            <v>0</v>
          </cell>
          <cell r="BM293">
            <v>0</v>
          </cell>
          <cell r="BN293">
            <v>0</v>
          </cell>
          <cell r="BO293">
            <v>528</v>
          </cell>
          <cell r="BP293">
            <v>125868</v>
          </cell>
          <cell r="BQ293">
            <v>0</v>
          </cell>
          <cell r="BR293">
            <v>0</v>
          </cell>
          <cell r="BS293">
            <v>0</v>
          </cell>
          <cell r="BT293">
            <v>0</v>
          </cell>
          <cell r="BU293">
            <v>265</v>
          </cell>
          <cell r="BV293">
            <v>0</v>
          </cell>
          <cell r="BW293">
            <v>0</v>
          </cell>
          <cell r="BX293">
            <v>0</v>
          </cell>
          <cell r="BY293">
            <v>0</v>
          </cell>
          <cell r="BZ293">
            <v>265</v>
          </cell>
          <cell r="CA293">
            <v>528</v>
          </cell>
          <cell r="CB293">
            <v>793</v>
          </cell>
          <cell r="CC293">
            <v>0.05</v>
          </cell>
          <cell r="CD293">
            <v>793</v>
          </cell>
        </row>
        <row r="294">
          <cell r="B294" t="str">
            <v>PBM02</v>
          </cell>
          <cell r="C294" t="str">
            <v>CAP08</v>
          </cell>
          <cell r="D294" t="str">
            <v>De    20  pares</v>
          </cell>
          <cell r="E294" t="str">
            <v>U</v>
          </cell>
          <cell r="F294" t="str">
            <v>NA</v>
          </cell>
          <cell r="G294" t="str">
            <v>NA</v>
          </cell>
          <cell r="H294" t="str">
            <v>NA</v>
          </cell>
          <cell r="I294" t="str">
            <v>NA</v>
          </cell>
          <cell r="J294" t="str">
            <v>NA</v>
          </cell>
          <cell r="K294" t="str">
            <v>NA</v>
          </cell>
          <cell r="L294" t="str">
            <v>NA</v>
          </cell>
          <cell r="M294" t="str">
            <v>NA</v>
          </cell>
          <cell r="N294" t="str">
            <v>NA</v>
          </cell>
          <cell r="O294" t="str">
            <v>NA</v>
          </cell>
          <cell r="P294" t="str">
            <v>NA</v>
          </cell>
          <cell r="Q294" t="str">
            <v>NA</v>
          </cell>
          <cell r="R294" t="str">
            <v>NA</v>
          </cell>
          <cell r="S294" t="str">
            <v>NA</v>
          </cell>
          <cell r="T294" t="str">
            <v>CER002</v>
          </cell>
          <cell r="U294" t="str">
            <v>NA</v>
          </cell>
          <cell r="V294" t="str">
            <v>NA</v>
          </cell>
          <cell r="W294" t="str">
            <v>NA</v>
          </cell>
          <cell r="X294" t="str">
            <v>NA</v>
          </cell>
          <cell r="Y294" t="str">
            <v>CMC012</v>
          </cell>
          <cell r="Z294" t="str">
            <v>NA</v>
          </cell>
          <cell r="AA294" t="str">
            <v>NA</v>
          </cell>
          <cell r="AB294" t="str">
            <v>NA</v>
          </cell>
          <cell r="AC294" t="str">
            <v>NA</v>
          </cell>
          <cell r="AD294">
            <v>1</v>
          </cell>
          <cell r="AE294" t="str">
            <v>NA</v>
          </cell>
          <cell r="AF294" t="str">
            <v>NA</v>
          </cell>
          <cell r="AG294" t="str">
            <v>NA</v>
          </cell>
          <cell r="AH294" t="str">
            <v>NA</v>
          </cell>
          <cell r="AI294">
            <v>350</v>
          </cell>
          <cell r="AJ294">
            <v>350</v>
          </cell>
          <cell r="AO294">
            <v>419</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48564</v>
          </cell>
          <cell r="BF294">
            <v>0</v>
          </cell>
          <cell r="BG294">
            <v>0</v>
          </cell>
          <cell r="BH294">
            <v>0</v>
          </cell>
          <cell r="BI294">
            <v>0</v>
          </cell>
          <cell r="BJ294">
            <v>139</v>
          </cell>
          <cell r="BK294">
            <v>0</v>
          </cell>
          <cell r="BL294">
            <v>0</v>
          </cell>
          <cell r="BM294">
            <v>0</v>
          </cell>
          <cell r="BN294">
            <v>0</v>
          </cell>
          <cell r="BO294">
            <v>139</v>
          </cell>
          <cell r="BP294">
            <v>98147</v>
          </cell>
          <cell r="BQ294">
            <v>0</v>
          </cell>
          <cell r="BR294">
            <v>0</v>
          </cell>
          <cell r="BS294">
            <v>0</v>
          </cell>
          <cell r="BT294">
            <v>0</v>
          </cell>
          <cell r="BU294">
            <v>280</v>
          </cell>
          <cell r="BV294">
            <v>0</v>
          </cell>
          <cell r="BW294">
            <v>0</v>
          </cell>
          <cell r="BX294">
            <v>0</v>
          </cell>
          <cell r="BY294">
            <v>0</v>
          </cell>
          <cell r="BZ294">
            <v>280</v>
          </cell>
          <cell r="CA294">
            <v>139</v>
          </cell>
          <cell r="CB294">
            <v>419</v>
          </cell>
          <cell r="CC294">
            <v>0.05</v>
          </cell>
          <cell r="CD294">
            <v>419</v>
          </cell>
        </row>
        <row r="295">
          <cell r="B295" t="str">
            <v>PLM03</v>
          </cell>
          <cell r="C295" t="str">
            <v>CAP08</v>
          </cell>
          <cell r="D295" t="str">
            <v>De    30  pares</v>
          </cell>
          <cell r="E295" t="str">
            <v>m</v>
          </cell>
          <cell r="F295" t="str">
            <v>NA</v>
          </cell>
          <cell r="G295" t="str">
            <v>NA</v>
          </cell>
          <cell r="H295" t="str">
            <v>NA</v>
          </cell>
          <cell r="I295" t="str">
            <v>NA</v>
          </cell>
          <cell r="J295" t="str">
            <v>NA</v>
          </cell>
          <cell r="K295" t="str">
            <v>NA</v>
          </cell>
          <cell r="L295" t="str">
            <v>NA</v>
          </cell>
          <cell r="M295" t="str">
            <v>NA</v>
          </cell>
          <cell r="N295" t="str">
            <v>NA</v>
          </cell>
          <cell r="O295" t="str">
            <v>NA</v>
          </cell>
          <cell r="P295" t="str">
            <v>NA</v>
          </cell>
          <cell r="Q295" t="str">
            <v>NA</v>
          </cell>
          <cell r="R295" t="str">
            <v>NA</v>
          </cell>
          <cell r="S295" t="str">
            <v>NA</v>
          </cell>
          <cell r="T295" t="str">
            <v>CER002</v>
          </cell>
          <cell r="U295" t="str">
            <v>NA</v>
          </cell>
          <cell r="V295" t="str">
            <v>NA</v>
          </cell>
          <cell r="W295" t="str">
            <v>NA</v>
          </cell>
          <cell r="X295" t="str">
            <v>NA</v>
          </cell>
          <cell r="Y295" t="str">
            <v>CMC012</v>
          </cell>
          <cell r="Z295" t="str">
            <v>NA</v>
          </cell>
          <cell r="AA295" t="str">
            <v>NA</v>
          </cell>
          <cell r="AB295" t="str">
            <v>NA</v>
          </cell>
          <cell r="AC295" t="str">
            <v>NA</v>
          </cell>
          <cell r="AD295">
            <v>1</v>
          </cell>
          <cell r="AE295" t="str">
            <v>NA</v>
          </cell>
          <cell r="AF295" t="str">
            <v>NA</v>
          </cell>
          <cell r="AG295" t="str">
            <v>NA</v>
          </cell>
          <cell r="AH295" t="str">
            <v>NA</v>
          </cell>
          <cell r="AI295">
            <v>400</v>
          </cell>
          <cell r="AJ295">
            <v>400</v>
          </cell>
          <cell r="AO295">
            <v>366</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48564</v>
          </cell>
          <cell r="BF295">
            <v>0</v>
          </cell>
          <cell r="BG295">
            <v>0</v>
          </cell>
          <cell r="BH295">
            <v>0</v>
          </cell>
          <cell r="BI295">
            <v>0</v>
          </cell>
          <cell r="BJ295">
            <v>121</v>
          </cell>
          <cell r="BK295">
            <v>0</v>
          </cell>
          <cell r="BL295">
            <v>0</v>
          </cell>
          <cell r="BM295">
            <v>0</v>
          </cell>
          <cell r="BN295">
            <v>0</v>
          </cell>
          <cell r="BO295">
            <v>121</v>
          </cell>
          <cell r="BP295">
            <v>98147</v>
          </cell>
          <cell r="BQ295">
            <v>0</v>
          </cell>
          <cell r="BR295">
            <v>0</v>
          </cell>
          <cell r="BS295">
            <v>0</v>
          </cell>
          <cell r="BT295">
            <v>0</v>
          </cell>
          <cell r="BU295">
            <v>245</v>
          </cell>
          <cell r="BV295">
            <v>0</v>
          </cell>
          <cell r="BW295">
            <v>0</v>
          </cell>
          <cell r="BX295">
            <v>0</v>
          </cell>
          <cell r="BY295">
            <v>0</v>
          </cell>
          <cell r="BZ295">
            <v>245</v>
          </cell>
          <cell r="CA295">
            <v>121</v>
          </cell>
          <cell r="CB295">
            <v>366</v>
          </cell>
          <cell r="CC295">
            <v>0.05</v>
          </cell>
          <cell r="CD295">
            <v>366</v>
          </cell>
        </row>
        <row r="296">
          <cell r="B296" t="str">
            <v>ELM03</v>
          </cell>
          <cell r="C296" t="str">
            <v>CAP08</v>
          </cell>
          <cell r="D296" t="str">
            <v>De    30  pares</v>
          </cell>
          <cell r="E296" t="str">
            <v>U</v>
          </cell>
          <cell r="F296" t="str">
            <v>MRD143</v>
          </cell>
          <cell r="G296" t="str">
            <v>MRD076</v>
          </cell>
          <cell r="H296" t="str">
            <v>NA</v>
          </cell>
          <cell r="I296" t="str">
            <v>NA</v>
          </cell>
          <cell r="J296" t="str">
            <v>NA</v>
          </cell>
          <cell r="K296" t="str">
            <v>NA</v>
          </cell>
          <cell r="L296" t="str">
            <v>NA</v>
          </cell>
          <cell r="M296">
            <v>1</v>
          </cell>
          <cell r="N296">
            <v>60</v>
          </cell>
          <cell r="O296" t="str">
            <v>NA</v>
          </cell>
          <cell r="P296" t="str">
            <v>NA</v>
          </cell>
          <cell r="Q296" t="str">
            <v>NA</v>
          </cell>
          <cell r="R296" t="str">
            <v>NA</v>
          </cell>
          <cell r="S296" t="str">
            <v>NA</v>
          </cell>
          <cell r="T296" t="str">
            <v>CER004</v>
          </cell>
          <cell r="U296" t="str">
            <v>NA</v>
          </cell>
          <cell r="V296" t="str">
            <v>NA</v>
          </cell>
          <cell r="W296" t="str">
            <v>NA</v>
          </cell>
          <cell r="X296" t="str">
            <v>NA</v>
          </cell>
          <cell r="Y296" t="str">
            <v>CMC013</v>
          </cell>
          <cell r="Z296" t="str">
            <v>NA</v>
          </cell>
          <cell r="AA296" t="str">
            <v>NA</v>
          </cell>
          <cell r="AB296" t="str">
            <v>NA</v>
          </cell>
          <cell r="AC296" t="str">
            <v>NA</v>
          </cell>
          <cell r="AD296">
            <v>1</v>
          </cell>
          <cell r="AE296" t="str">
            <v>NA</v>
          </cell>
          <cell r="AF296" t="str">
            <v>NA</v>
          </cell>
          <cell r="AG296" t="str">
            <v>NA</v>
          </cell>
          <cell r="AH296" t="str">
            <v>NA</v>
          </cell>
          <cell r="AI296">
            <v>42</v>
          </cell>
          <cell r="AJ296">
            <v>42</v>
          </cell>
          <cell r="AO296">
            <v>45782</v>
          </cell>
          <cell r="AP296">
            <v>33500</v>
          </cell>
          <cell r="AQ296">
            <v>85</v>
          </cell>
          <cell r="AR296">
            <v>0</v>
          </cell>
          <cell r="AS296">
            <v>0</v>
          </cell>
          <cell r="AT296">
            <v>0</v>
          </cell>
          <cell r="AU296">
            <v>0</v>
          </cell>
          <cell r="AV296">
            <v>0</v>
          </cell>
          <cell r="AW296">
            <v>33500</v>
          </cell>
          <cell r="AX296">
            <v>5100</v>
          </cell>
          <cell r="AY296">
            <v>0</v>
          </cell>
          <cell r="AZ296">
            <v>0</v>
          </cell>
          <cell r="BA296">
            <v>0</v>
          </cell>
          <cell r="BB296">
            <v>0</v>
          </cell>
          <cell r="BC296">
            <v>0</v>
          </cell>
          <cell r="BD296">
            <v>40530</v>
          </cell>
          <cell r="BE296">
            <v>114090</v>
          </cell>
          <cell r="BF296">
            <v>0</v>
          </cell>
          <cell r="BG296">
            <v>0</v>
          </cell>
          <cell r="BH296">
            <v>0</v>
          </cell>
          <cell r="BI296">
            <v>0</v>
          </cell>
          <cell r="BJ296">
            <v>2716</v>
          </cell>
          <cell r="BK296">
            <v>0</v>
          </cell>
          <cell r="BL296">
            <v>0</v>
          </cell>
          <cell r="BM296">
            <v>0</v>
          </cell>
          <cell r="BN296">
            <v>0</v>
          </cell>
          <cell r="BO296">
            <v>2716</v>
          </cell>
          <cell r="BP296">
            <v>106495</v>
          </cell>
          <cell r="BQ296">
            <v>0</v>
          </cell>
          <cell r="BR296">
            <v>0</v>
          </cell>
          <cell r="BS296">
            <v>0</v>
          </cell>
          <cell r="BT296">
            <v>0</v>
          </cell>
          <cell r="BU296">
            <v>2536</v>
          </cell>
          <cell r="BV296">
            <v>0</v>
          </cell>
          <cell r="BW296">
            <v>0</v>
          </cell>
          <cell r="BX296">
            <v>0</v>
          </cell>
          <cell r="BY296">
            <v>0</v>
          </cell>
          <cell r="BZ296">
            <v>2536</v>
          </cell>
          <cell r="CA296">
            <v>2716</v>
          </cell>
          <cell r="CB296">
            <v>5252</v>
          </cell>
          <cell r="CC296">
            <v>0.05</v>
          </cell>
          <cell r="CD296">
            <v>45782</v>
          </cell>
        </row>
        <row r="297">
          <cell r="B297" t="str">
            <v>EPA03</v>
          </cell>
          <cell r="C297" t="str">
            <v>CAP08</v>
          </cell>
          <cell r="D297" t="str">
            <v>De    30  pares</v>
          </cell>
          <cell r="E297" t="str">
            <v>U</v>
          </cell>
          <cell r="F297" t="str">
            <v>MRD244</v>
          </cell>
          <cell r="G297" t="str">
            <v>MRD215</v>
          </cell>
          <cell r="H297" t="str">
            <v>MRD252</v>
          </cell>
          <cell r="I297" t="str">
            <v>MRD046</v>
          </cell>
          <cell r="J297" t="str">
            <v>NA</v>
          </cell>
          <cell r="K297" t="str">
            <v>NA</v>
          </cell>
          <cell r="L297" t="str">
            <v>NA</v>
          </cell>
          <cell r="M297">
            <v>1</v>
          </cell>
          <cell r="N297">
            <v>0.1</v>
          </cell>
          <cell r="O297">
            <v>0.03</v>
          </cell>
          <cell r="P297">
            <v>60</v>
          </cell>
          <cell r="Q297" t="str">
            <v>NA</v>
          </cell>
          <cell r="R297" t="str">
            <v>NA</v>
          </cell>
          <cell r="S297" t="str">
            <v>NA</v>
          </cell>
          <cell r="T297" t="str">
            <v>CER004</v>
          </cell>
          <cell r="U297" t="str">
            <v>NA</v>
          </cell>
          <cell r="V297" t="str">
            <v>NA</v>
          </cell>
          <cell r="W297" t="str">
            <v>NA</v>
          </cell>
          <cell r="X297" t="str">
            <v>NA</v>
          </cell>
          <cell r="Y297" t="str">
            <v>CMC014</v>
          </cell>
          <cell r="Z297" t="str">
            <v>NA</v>
          </cell>
          <cell r="AA297" t="str">
            <v>NA</v>
          </cell>
          <cell r="AB297" t="str">
            <v>NA</v>
          </cell>
          <cell r="AC297" t="str">
            <v>NA</v>
          </cell>
          <cell r="AD297">
            <v>1</v>
          </cell>
          <cell r="AE297" t="str">
            <v>NA</v>
          </cell>
          <cell r="AF297" t="str">
            <v>NA</v>
          </cell>
          <cell r="AG297" t="str">
            <v>NA</v>
          </cell>
          <cell r="AH297" t="str">
            <v>NA</v>
          </cell>
          <cell r="AI297">
            <v>11.2</v>
          </cell>
          <cell r="AJ297">
            <v>11.2</v>
          </cell>
          <cell r="AO297">
            <v>41870</v>
          </cell>
          <cell r="AP297">
            <v>13542</v>
          </cell>
          <cell r="AQ297">
            <v>14663</v>
          </cell>
          <cell r="AR297">
            <v>25875</v>
          </cell>
          <cell r="AS297">
            <v>43</v>
          </cell>
          <cell r="AT297">
            <v>0</v>
          </cell>
          <cell r="AU297">
            <v>0</v>
          </cell>
          <cell r="AV297">
            <v>0</v>
          </cell>
          <cell r="AW297">
            <v>13542</v>
          </cell>
          <cell r="AX297">
            <v>1466</v>
          </cell>
          <cell r="AY297">
            <v>776</v>
          </cell>
          <cell r="AZ297">
            <v>2580</v>
          </cell>
          <cell r="BA297">
            <v>0</v>
          </cell>
          <cell r="BB297">
            <v>0</v>
          </cell>
          <cell r="BC297">
            <v>0</v>
          </cell>
          <cell r="BD297">
            <v>19282</v>
          </cell>
          <cell r="BE297">
            <v>114090</v>
          </cell>
          <cell r="BF297">
            <v>0</v>
          </cell>
          <cell r="BG297">
            <v>0</v>
          </cell>
          <cell r="BH297">
            <v>0</v>
          </cell>
          <cell r="BI297">
            <v>0</v>
          </cell>
          <cell r="BJ297">
            <v>10187</v>
          </cell>
          <cell r="BK297">
            <v>0</v>
          </cell>
          <cell r="BL297">
            <v>0</v>
          </cell>
          <cell r="BM297">
            <v>0</v>
          </cell>
          <cell r="BN297">
            <v>0</v>
          </cell>
          <cell r="BO297">
            <v>10187</v>
          </cell>
          <cell r="BP297">
            <v>138896</v>
          </cell>
          <cell r="BQ297">
            <v>0</v>
          </cell>
          <cell r="BR297">
            <v>0</v>
          </cell>
          <cell r="BS297">
            <v>0</v>
          </cell>
          <cell r="BT297">
            <v>0</v>
          </cell>
          <cell r="BU297">
            <v>12401</v>
          </cell>
          <cell r="BV297">
            <v>0</v>
          </cell>
          <cell r="BW297">
            <v>0</v>
          </cell>
          <cell r="BX297">
            <v>0</v>
          </cell>
          <cell r="BY297">
            <v>0</v>
          </cell>
          <cell r="BZ297">
            <v>12401</v>
          </cell>
          <cell r="CA297">
            <v>10187</v>
          </cell>
          <cell r="CB297">
            <v>22588</v>
          </cell>
          <cell r="CC297">
            <v>0.05</v>
          </cell>
          <cell r="CD297">
            <v>41870</v>
          </cell>
        </row>
        <row r="298">
          <cell r="B298" t="str">
            <v>EPC03</v>
          </cell>
          <cell r="C298" t="str">
            <v>CAP08</v>
          </cell>
          <cell r="D298" t="str">
            <v>De    30  pares</v>
          </cell>
          <cell r="E298" t="str">
            <v>U</v>
          </cell>
          <cell r="F298" t="str">
            <v>MRD244</v>
          </cell>
          <cell r="G298" t="str">
            <v>MRD215</v>
          </cell>
          <cell r="H298" t="str">
            <v>MRD252</v>
          </cell>
          <cell r="I298" t="str">
            <v>MRD046</v>
          </cell>
          <cell r="J298" t="str">
            <v>NA</v>
          </cell>
          <cell r="K298" t="str">
            <v>NA</v>
          </cell>
          <cell r="L298" t="str">
            <v>NA</v>
          </cell>
          <cell r="M298">
            <v>1</v>
          </cell>
          <cell r="N298">
            <v>0.1</v>
          </cell>
          <cell r="O298">
            <v>0.03</v>
          </cell>
          <cell r="P298">
            <v>60</v>
          </cell>
          <cell r="Q298" t="str">
            <v>NA</v>
          </cell>
          <cell r="R298" t="str">
            <v>NA</v>
          </cell>
          <cell r="S298" t="str">
            <v>NA</v>
          </cell>
          <cell r="T298" t="str">
            <v>CER003</v>
          </cell>
          <cell r="U298" t="str">
            <v>NA</v>
          </cell>
          <cell r="V298" t="str">
            <v>NA</v>
          </cell>
          <cell r="W298" t="str">
            <v>NA</v>
          </cell>
          <cell r="X298" t="str">
            <v>NA</v>
          </cell>
          <cell r="Y298" t="str">
            <v>CMC013</v>
          </cell>
          <cell r="Z298" t="str">
            <v>NA</v>
          </cell>
          <cell r="AA298" t="str">
            <v>NA</v>
          </cell>
          <cell r="AB298" t="str">
            <v>NA</v>
          </cell>
          <cell r="AC298" t="str">
            <v>NA</v>
          </cell>
          <cell r="AD298">
            <v>1</v>
          </cell>
          <cell r="AE298" t="str">
            <v>NA</v>
          </cell>
          <cell r="AF298" t="str">
            <v>NA</v>
          </cell>
          <cell r="AG298" t="str">
            <v>NA</v>
          </cell>
          <cell r="AH298" t="str">
            <v>NA</v>
          </cell>
          <cell r="AI298">
            <v>12.8</v>
          </cell>
          <cell r="AJ298">
            <v>12.8</v>
          </cell>
          <cell r="AO298">
            <v>34094</v>
          </cell>
          <cell r="AP298">
            <v>13542</v>
          </cell>
          <cell r="AQ298">
            <v>14663</v>
          </cell>
          <cell r="AR298">
            <v>25875</v>
          </cell>
          <cell r="AS298">
            <v>43</v>
          </cell>
          <cell r="AT298">
            <v>0</v>
          </cell>
          <cell r="AU298">
            <v>0</v>
          </cell>
          <cell r="AV298">
            <v>0</v>
          </cell>
          <cell r="AW298">
            <v>13542</v>
          </cell>
          <cell r="AX298">
            <v>1466</v>
          </cell>
          <cell r="AY298">
            <v>776</v>
          </cell>
          <cell r="AZ298">
            <v>2580</v>
          </cell>
          <cell r="BA298">
            <v>0</v>
          </cell>
          <cell r="BB298">
            <v>0</v>
          </cell>
          <cell r="BC298">
            <v>0</v>
          </cell>
          <cell r="BD298">
            <v>19282</v>
          </cell>
          <cell r="BE298">
            <v>83103</v>
          </cell>
          <cell r="BF298">
            <v>0</v>
          </cell>
          <cell r="BG298">
            <v>0</v>
          </cell>
          <cell r="BH298">
            <v>0</v>
          </cell>
          <cell r="BI298">
            <v>0</v>
          </cell>
          <cell r="BJ298">
            <v>6492</v>
          </cell>
          <cell r="BK298">
            <v>0</v>
          </cell>
          <cell r="BL298">
            <v>0</v>
          </cell>
          <cell r="BM298">
            <v>0</v>
          </cell>
          <cell r="BN298">
            <v>0</v>
          </cell>
          <cell r="BO298">
            <v>6492</v>
          </cell>
          <cell r="BP298">
            <v>106495</v>
          </cell>
          <cell r="BQ298">
            <v>0</v>
          </cell>
          <cell r="BR298">
            <v>0</v>
          </cell>
          <cell r="BS298">
            <v>0</v>
          </cell>
          <cell r="BT298">
            <v>0</v>
          </cell>
          <cell r="BU298">
            <v>8320</v>
          </cell>
          <cell r="BV298">
            <v>0</v>
          </cell>
          <cell r="BW298">
            <v>0</v>
          </cell>
          <cell r="BX298">
            <v>0</v>
          </cell>
          <cell r="BY298">
            <v>0</v>
          </cell>
          <cell r="BZ298">
            <v>8320</v>
          </cell>
          <cell r="CA298">
            <v>6492</v>
          </cell>
          <cell r="CB298">
            <v>14812</v>
          </cell>
          <cell r="CC298">
            <v>0.05</v>
          </cell>
          <cell r="CD298">
            <v>34094</v>
          </cell>
        </row>
        <row r="299">
          <cell r="B299" t="str">
            <v>EPM03</v>
          </cell>
          <cell r="C299" t="str">
            <v>CAP08</v>
          </cell>
          <cell r="D299" t="str">
            <v>De    30  pares</v>
          </cell>
          <cell r="E299" t="str">
            <v>U</v>
          </cell>
          <cell r="F299" t="str">
            <v>MRD244</v>
          </cell>
          <cell r="G299" t="str">
            <v>MRD215</v>
          </cell>
          <cell r="H299" t="str">
            <v>MRD252</v>
          </cell>
          <cell r="I299" t="str">
            <v>MRD046</v>
          </cell>
          <cell r="J299" t="str">
            <v>NA</v>
          </cell>
          <cell r="K299" t="str">
            <v>NA</v>
          </cell>
          <cell r="L299" t="str">
            <v>NA</v>
          </cell>
          <cell r="M299">
            <v>1</v>
          </cell>
          <cell r="N299">
            <v>0.1</v>
          </cell>
          <cell r="O299">
            <v>0.03</v>
          </cell>
          <cell r="P299">
            <v>60</v>
          </cell>
          <cell r="Q299" t="str">
            <v>NA</v>
          </cell>
          <cell r="R299" t="str">
            <v>NA</v>
          </cell>
          <cell r="S299" t="str">
            <v>NA</v>
          </cell>
          <cell r="T299" t="str">
            <v>CER004</v>
          </cell>
          <cell r="U299" t="str">
            <v>NA</v>
          </cell>
          <cell r="V299" t="str">
            <v>NA</v>
          </cell>
          <cell r="W299" t="str">
            <v>NA</v>
          </cell>
          <cell r="X299" t="str">
            <v>NA</v>
          </cell>
          <cell r="Y299" t="str">
            <v>CMC014</v>
          </cell>
          <cell r="Z299" t="str">
            <v>NA</v>
          </cell>
          <cell r="AA299" t="str">
            <v>NA</v>
          </cell>
          <cell r="AB299" t="str">
            <v>NA</v>
          </cell>
          <cell r="AC299" t="str">
            <v>NA</v>
          </cell>
          <cell r="AD299">
            <v>1</v>
          </cell>
          <cell r="AE299" t="str">
            <v>NA</v>
          </cell>
          <cell r="AF299" t="str">
            <v>NA</v>
          </cell>
          <cell r="AG299" t="str">
            <v>NA</v>
          </cell>
          <cell r="AH299" t="str">
            <v>NA</v>
          </cell>
          <cell r="AI299">
            <v>11.2</v>
          </cell>
          <cell r="AJ299">
            <v>11.2</v>
          </cell>
          <cell r="AO299">
            <v>41870</v>
          </cell>
          <cell r="AP299">
            <v>13542</v>
          </cell>
          <cell r="AQ299">
            <v>14663</v>
          </cell>
          <cell r="AR299">
            <v>25875</v>
          </cell>
          <cell r="AS299">
            <v>43</v>
          </cell>
          <cell r="AT299">
            <v>0</v>
          </cell>
          <cell r="AU299">
            <v>0</v>
          </cell>
          <cell r="AV299">
            <v>0</v>
          </cell>
          <cell r="AW299">
            <v>13542</v>
          </cell>
          <cell r="AX299">
            <v>1466</v>
          </cell>
          <cell r="AY299">
            <v>776</v>
          </cell>
          <cell r="AZ299">
            <v>2580</v>
          </cell>
          <cell r="BA299">
            <v>0</v>
          </cell>
          <cell r="BB299">
            <v>0</v>
          </cell>
          <cell r="BC299">
            <v>0</v>
          </cell>
          <cell r="BD299">
            <v>19282</v>
          </cell>
          <cell r="BE299">
            <v>114090</v>
          </cell>
          <cell r="BF299">
            <v>0</v>
          </cell>
          <cell r="BG299">
            <v>0</v>
          </cell>
          <cell r="BH299">
            <v>0</v>
          </cell>
          <cell r="BI299">
            <v>0</v>
          </cell>
          <cell r="BJ299">
            <v>10187</v>
          </cell>
          <cell r="BK299">
            <v>0</v>
          </cell>
          <cell r="BL299">
            <v>0</v>
          </cell>
          <cell r="BM299">
            <v>0</v>
          </cell>
          <cell r="BN299">
            <v>0</v>
          </cell>
          <cell r="BO299">
            <v>10187</v>
          </cell>
          <cell r="BP299">
            <v>138896</v>
          </cell>
          <cell r="BQ299">
            <v>0</v>
          </cell>
          <cell r="BR299">
            <v>0</v>
          </cell>
          <cell r="BS299">
            <v>0</v>
          </cell>
          <cell r="BT299">
            <v>0</v>
          </cell>
          <cell r="BU299">
            <v>12401</v>
          </cell>
          <cell r="BV299">
            <v>0</v>
          </cell>
          <cell r="BW299">
            <v>0</v>
          </cell>
          <cell r="BX299">
            <v>0</v>
          </cell>
          <cell r="BY299">
            <v>0</v>
          </cell>
          <cell r="BZ299">
            <v>12401</v>
          </cell>
          <cell r="CA299">
            <v>10187</v>
          </cell>
          <cell r="CB299">
            <v>22588</v>
          </cell>
          <cell r="CC299">
            <v>0.05</v>
          </cell>
          <cell r="CD299">
            <v>41870</v>
          </cell>
        </row>
        <row r="300">
          <cell r="B300" t="str">
            <v>ML003</v>
          </cell>
          <cell r="C300" t="str">
            <v>CAP08</v>
          </cell>
          <cell r="D300" t="str">
            <v>De    30  pares</v>
          </cell>
          <cell r="E300" t="str">
            <v>U</v>
          </cell>
          <cell r="F300" t="str">
            <v>MRD127</v>
          </cell>
          <cell r="G300" t="str">
            <v>MRD076</v>
          </cell>
          <cell r="H300" t="str">
            <v>NA</v>
          </cell>
          <cell r="I300" t="str">
            <v>NA</v>
          </cell>
          <cell r="J300" t="str">
            <v>NA</v>
          </cell>
          <cell r="K300" t="str">
            <v>NA</v>
          </cell>
          <cell r="L300" t="str">
            <v>NA</v>
          </cell>
          <cell r="M300">
            <v>1</v>
          </cell>
          <cell r="N300">
            <v>60</v>
          </cell>
          <cell r="O300" t="str">
            <v>NA</v>
          </cell>
          <cell r="P300" t="str">
            <v>NA</v>
          </cell>
          <cell r="Q300" t="str">
            <v>NA</v>
          </cell>
          <cell r="R300" t="str">
            <v>NA</v>
          </cell>
          <cell r="S300" t="str">
            <v>NA</v>
          </cell>
          <cell r="T300" t="str">
            <v>CER003</v>
          </cell>
          <cell r="U300" t="str">
            <v>NA</v>
          </cell>
          <cell r="V300" t="str">
            <v>NA</v>
          </cell>
          <cell r="W300" t="str">
            <v>NA</v>
          </cell>
          <cell r="X300" t="str">
            <v>NA</v>
          </cell>
          <cell r="Y300" t="str">
            <v>CMC013</v>
          </cell>
          <cell r="Z300" t="str">
            <v>NA</v>
          </cell>
          <cell r="AA300" t="str">
            <v>NA</v>
          </cell>
          <cell r="AB300" t="str">
            <v>NA</v>
          </cell>
          <cell r="AC300" t="str">
            <v>NA</v>
          </cell>
          <cell r="AD300">
            <v>1</v>
          </cell>
          <cell r="AE300" t="str">
            <v>NA</v>
          </cell>
          <cell r="AF300" t="str">
            <v>NA</v>
          </cell>
          <cell r="AG300" t="str">
            <v>NA</v>
          </cell>
          <cell r="AH300" t="str">
            <v>NA</v>
          </cell>
          <cell r="AI300">
            <v>18</v>
          </cell>
          <cell r="AJ300">
            <v>18</v>
          </cell>
          <cell r="AO300">
            <v>63138</v>
          </cell>
          <cell r="AP300">
            <v>45000</v>
          </cell>
          <cell r="AQ300">
            <v>85</v>
          </cell>
          <cell r="AR300">
            <v>0</v>
          </cell>
          <cell r="AS300">
            <v>0</v>
          </cell>
          <cell r="AT300">
            <v>0</v>
          </cell>
          <cell r="AU300">
            <v>0</v>
          </cell>
          <cell r="AV300">
            <v>0</v>
          </cell>
          <cell r="AW300">
            <v>45000</v>
          </cell>
          <cell r="AX300">
            <v>5100</v>
          </cell>
          <cell r="AY300">
            <v>0</v>
          </cell>
          <cell r="AZ300">
            <v>0</v>
          </cell>
          <cell r="BA300">
            <v>0</v>
          </cell>
          <cell r="BB300">
            <v>0</v>
          </cell>
          <cell r="BC300">
            <v>0</v>
          </cell>
          <cell r="BD300">
            <v>52605</v>
          </cell>
          <cell r="BE300">
            <v>83103</v>
          </cell>
          <cell r="BF300">
            <v>0</v>
          </cell>
          <cell r="BG300">
            <v>0</v>
          </cell>
          <cell r="BH300">
            <v>0</v>
          </cell>
          <cell r="BI300">
            <v>0</v>
          </cell>
          <cell r="BJ300">
            <v>4617</v>
          </cell>
          <cell r="BK300">
            <v>0</v>
          </cell>
          <cell r="BL300">
            <v>0</v>
          </cell>
          <cell r="BM300">
            <v>0</v>
          </cell>
          <cell r="BN300">
            <v>0</v>
          </cell>
          <cell r="BO300">
            <v>4617</v>
          </cell>
          <cell r="BP300">
            <v>106495</v>
          </cell>
          <cell r="BQ300">
            <v>0</v>
          </cell>
          <cell r="BR300">
            <v>0</v>
          </cell>
          <cell r="BS300">
            <v>0</v>
          </cell>
          <cell r="BT300">
            <v>0</v>
          </cell>
          <cell r="BU300">
            <v>5916</v>
          </cell>
          <cell r="BV300">
            <v>0</v>
          </cell>
          <cell r="BW300">
            <v>0</v>
          </cell>
          <cell r="BX300">
            <v>0</v>
          </cell>
          <cell r="BY300">
            <v>0</v>
          </cell>
          <cell r="BZ300">
            <v>5916</v>
          </cell>
          <cell r="CA300">
            <v>4617</v>
          </cell>
          <cell r="CB300">
            <v>10533</v>
          </cell>
          <cell r="CC300">
            <v>0.05</v>
          </cell>
          <cell r="CD300">
            <v>63138</v>
          </cell>
        </row>
        <row r="301">
          <cell r="B301" t="str">
            <v>MP003</v>
          </cell>
          <cell r="C301" t="str">
            <v>CAP08</v>
          </cell>
          <cell r="D301" t="str">
            <v>De    30  pares</v>
          </cell>
          <cell r="E301" t="str">
            <v>U</v>
          </cell>
          <cell r="F301" t="str">
            <v>MRD244</v>
          </cell>
          <cell r="G301" t="str">
            <v>MRD215</v>
          </cell>
          <cell r="H301" t="str">
            <v>MRD252</v>
          </cell>
          <cell r="I301" t="str">
            <v>MRD046</v>
          </cell>
          <cell r="J301" t="str">
            <v>NA</v>
          </cell>
          <cell r="K301" t="str">
            <v>NA</v>
          </cell>
          <cell r="L301" t="str">
            <v>NA</v>
          </cell>
          <cell r="M301">
            <v>1</v>
          </cell>
          <cell r="N301">
            <v>0.1</v>
          </cell>
          <cell r="O301">
            <v>0.03</v>
          </cell>
          <cell r="P301">
            <v>60</v>
          </cell>
          <cell r="Q301" t="str">
            <v>NA</v>
          </cell>
          <cell r="R301" t="str">
            <v>NA</v>
          </cell>
          <cell r="S301" t="str">
            <v>NA</v>
          </cell>
          <cell r="T301" t="str">
            <v>CER003</v>
          </cell>
          <cell r="U301" t="str">
            <v>NA</v>
          </cell>
          <cell r="V301" t="str">
            <v>NA</v>
          </cell>
          <cell r="W301" t="str">
            <v>NA</v>
          </cell>
          <cell r="X301" t="str">
            <v>NA</v>
          </cell>
          <cell r="Y301" t="str">
            <v>CMC013</v>
          </cell>
          <cell r="Z301" t="str">
            <v>NA</v>
          </cell>
          <cell r="AA301" t="str">
            <v>NA</v>
          </cell>
          <cell r="AB301" t="str">
            <v>NA</v>
          </cell>
          <cell r="AC301" t="str">
            <v>NA</v>
          </cell>
          <cell r="AD301">
            <v>1</v>
          </cell>
          <cell r="AE301" t="str">
            <v>NA</v>
          </cell>
          <cell r="AF301" t="str">
            <v>NA</v>
          </cell>
          <cell r="AG301" t="str">
            <v>NA</v>
          </cell>
          <cell r="AH301" t="str">
            <v>NA</v>
          </cell>
          <cell r="AI301">
            <v>12.8</v>
          </cell>
          <cell r="AJ301">
            <v>12.8</v>
          </cell>
          <cell r="AO301">
            <v>34094</v>
          </cell>
          <cell r="AP301">
            <v>13542</v>
          </cell>
          <cell r="AQ301">
            <v>14663</v>
          </cell>
          <cell r="AR301">
            <v>25875</v>
          </cell>
          <cell r="AS301">
            <v>43</v>
          </cell>
          <cell r="AT301">
            <v>0</v>
          </cell>
          <cell r="AU301">
            <v>0</v>
          </cell>
          <cell r="AV301">
            <v>0</v>
          </cell>
          <cell r="AW301">
            <v>13542</v>
          </cell>
          <cell r="AX301">
            <v>1466</v>
          </cell>
          <cell r="AY301">
            <v>776</v>
          </cell>
          <cell r="AZ301">
            <v>2580</v>
          </cell>
          <cell r="BA301">
            <v>0</v>
          </cell>
          <cell r="BB301">
            <v>0</v>
          </cell>
          <cell r="BC301">
            <v>0</v>
          </cell>
          <cell r="BD301">
            <v>19282</v>
          </cell>
          <cell r="BE301">
            <v>83103</v>
          </cell>
          <cell r="BF301">
            <v>0</v>
          </cell>
          <cell r="BG301">
            <v>0</v>
          </cell>
          <cell r="BH301">
            <v>0</v>
          </cell>
          <cell r="BI301">
            <v>0</v>
          </cell>
          <cell r="BJ301">
            <v>6492</v>
          </cell>
          <cell r="BK301">
            <v>0</v>
          </cell>
          <cell r="BL301">
            <v>0</v>
          </cell>
          <cell r="BM301">
            <v>0</v>
          </cell>
          <cell r="BN301">
            <v>0</v>
          </cell>
          <cell r="BO301">
            <v>6492</v>
          </cell>
          <cell r="BP301">
            <v>106495</v>
          </cell>
          <cell r="BQ301">
            <v>0</v>
          </cell>
          <cell r="BR301">
            <v>0</v>
          </cell>
          <cell r="BS301">
            <v>0</v>
          </cell>
          <cell r="BT301">
            <v>0</v>
          </cell>
          <cell r="BU301">
            <v>8320</v>
          </cell>
          <cell r="BV301">
            <v>0</v>
          </cell>
          <cell r="BW301">
            <v>0</v>
          </cell>
          <cell r="BX301">
            <v>0</v>
          </cell>
          <cell r="BY301">
            <v>0</v>
          </cell>
          <cell r="BZ301">
            <v>8320</v>
          </cell>
          <cell r="CA301">
            <v>6492</v>
          </cell>
          <cell r="CB301">
            <v>14812</v>
          </cell>
          <cell r="CC301">
            <v>0.05</v>
          </cell>
          <cell r="CD301">
            <v>34094</v>
          </cell>
        </row>
        <row r="302">
          <cell r="B302" t="str">
            <v>PBA03</v>
          </cell>
          <cell r="C302" t="str">
            <v>CAP08</v>
          </cell>
          <cell r="D302" t="str">
            <v>De    30  pares</v>
          </cell>
          <cell r="E302" t="str">
            <v>U</v>
          </cell>
          <cell r="F302" t="str">
            <v>NA</v>
          </cell>
          <cell r="G302" t="str">
            <v>NA</v>
          </cell>
          <cell r="H302" t="str">
            <v>NA</v>
          </cell>
          <cell r="I302" t="str">
            <v>NA</v>
          </cell>
          <cell r="J302" t="str">
            <v>NA</v>
          </cell>
          <cell r="K302" t="str">
            <v>NA</v>
          </cell>
          <cell r="L302" t="str">
            <v>NA</v>
          </cell>
          <cell r="M302" t="str">
            <v>NA</v>
          </cell>
          <cell r="N302" t="str">
            <v>NA</v>
          </cell>
          <cell r="O302" t="str">
            <v>NA</v>
          </cell>
          <cell r="P302" t="str">
            <v>NA</v>
          </cell>
          <cell r="Q302" t="str">
            <v>NA</v>
          </cell>
          <cell r="R302" t="str">
            <v>NA</v>
          </cell>
          <cell r="S302" t="str">
            <v>NA</v>
          </cell>
          <cell r="T302" t="str">
            <v>CER002</v>
          </cell>
          <cell r="U302" t="str">
            <v>NA</v>
          </cell>
          <cell r="V302" t="str">
            <v>NA</v>
          </cell>
          <cell r="W302" t="str">
            <v>NA</v>
          </cell>
          <cell r="X302" t="str">
            <v>NA</v>
          </cell>
          <cell r="Y302" t="str">
            <v>CMC012</v>
          </cell>
          <cell r="Z302" t="str">
            <v>NA</v>
          </cell>
          <cell r="AA302" t="str">
            <v>NA</v>
          </cell>
          <cell r="AB302" t="str">
            <v>NA</v>
          </cell>
          <cell r="AC302" t="str">
            <v>NA</v>
          </cell>
          <cell r="AD302">
            <v>1</v>
          </cell>
          <cell r="AE302" t="str">
            <v>NA</v>
          </cell>
          <cell r="AF302" t="str">
            <v>NA</v>
          </cell>
          <cell r="AG302" t="str">
            <v>NA</v>
          </cell>
          <cell r="AH302" t="str">
            <v>NA</v>
          </cell>
          <cell r="AI302">
            <v>350</v>
          </cell>
          <cell r="AJ302">
            <v>350</v>
          </cell>
          <cell r="AO302">
            <v>419</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48564</v>
          </cell>
          <cell r="BF302">
            <v>0</v>
          </cell>
          <cell r="BG302">
            <v>0</v>
          </cell>
          <cell r="BH302">
            <v>0</v>
          </cell>
          <cell r="BI302">
            <v>0</v>
          </cell>
          <cell r="BJ302">
            <v>139</v>
          </cell>
          <cell r="BK302">
            <v>0</v>
          </cell>
          <cell r="BL302">
            <v>0</v>
          </cell>
          <cell r="BM302">
            <v>0</v>
          </cell>
          <cell r="BN302">
            <v>0</v>
          </cell>
          <cell r="BO302">
            <v>139</v>
          </cell>
          <cell r="BP302">
            <v>98147</v>
          </cell>
          <cell r="BQ302">
            <v>0</v>
          </cell>
          <cell r="BR302">
            <v>0</v>
          </cell>
          <cell r="BS302">
            <v>0</v>
          </cell>
          <cell r="BT302">
            <v>0</v>
          </cell>
          <cell r="BU302">
            <v>280</v>
          </cell>
          <cell r="BV302">
            <v>0</v>
          </cell>
          <cell r="BW302">
            <v>0</v>
          </cell>
          <cell r="BX302">
            <v>0</v>
          </cell>
          <cell r="BY302">
            <v>0</v>
          </cell>
          <cell r="BZ302">
            <v>280</v>
          </cell>
          <cell r="CA302">
            <v>139</v>
          </cell>
          <cell r="CB302">
            <v>419</v>
          </cell>
          <cell r="CC302">
            <v>0.05</v>
          </cell>
          <cell r="CD302">
            <v>419</v>
          </cell>
        </row>
        <row r="303">
          <cell r="B303" t="str">
            <v>PBC03</v>
          </cell>
          <cell r="C303" t="str">
            <v>CAP08</v>
          </cell>
          <cell r="D303" t="str">
            <v>De    30  pares</v>
          </cell>
          <cell r="E303" t="str">
            <v>U</v>
          </cell>
          <cell r="F303" t="str">
            <v>NA</v>
          </cell>
          <cell r="G303" t="str">
            <v>NA</v>
          </cell>
          <cell r="H303" t="str">
            <v>NA</v>
          </cell>
          <cell r="I303" t="str">
            <v>NA</v>
          </cell>
          <cell r="J303" t="str">
            <v>NA</v>
          </cell>
          <cell r="K303" t="str">
            <v>NA</v>
          </cell>
          <cell r="L303" t="str">
            <v>NA</v>
          </cell>
          <cell r="M303" t="str">
            <v>NA</v>
          </cell>
          <cell r="N303" t="str">
            <v>NA</v>
          </cell>
          <cell r="O303" t="str">
            <v>NA</v>
          </cell>
          <cell r="P303" t="str">
            <v>NA</v>
          </cell>
          <cell r="Q303" t="str">
            <v>NA</v>
          </cell>
          <cell r="R303" t="str">
            <v>NA</v>
          </cell>
          <cell r="S303" t="str">
            <v>NA</v>
          </cell>
          <cell r="T303" t="str">
            <v>CER001</v>
          </cell>
          <cell r="U303" t="str">
            <v>NA</v>
          </cell>
          <cell r="V303" t="str">
            <v>NA</v>
          </cell>
          <cell r="W303" t="str">
            <v>NA</v>
          </cell>
          <cell r="X303" t="str">
            <v>NA</v>
          </cell>
          <cell r="Y303" t="str">
            <v>CMC011</v>
          </cell>
          <cell r="Z303" t="str">
            <v>NA</v>
          </cell>
          <cell r="AA303" t="str">
            <v>NA</v>
          </cell>
          <cell r="AB303" t="str">
            <v>NA</v>
          </cell>
          <cell r="AC303" t="str">
            <v>NA</v>
          </cell>
          <cell r="AD303">
            <v>1</v>
          </cell>
          <cell r="AE303" t="str">
            <v>NA</v>
          </cell>
          <cell r="AF303" t="str">
            <v>NA</v>
          </cell>
          <cell r="AG303" t="str">
            <v>NA</v>
          </cell>
          <cell r="AH303" t="str">
            <v>NA</v>
          </cell>
          <cell r="AI303">
            <v>475</v>
          </cell>
          <cell r="AJ303">
            <v>475</v>
          </cell>
          <cell r="AO303">
            <v>793</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250716</v>
          </cell>
          <cell r="BF303">
            <v>0</v>
          </cell>
          <cell r="BG303">
            <v>0</v>
          </cell>
          <cell r="BH303">
            <v>0</v>
          </cell>
          <cell r="BI303">
            <v>0</v>
          </cell>
          <cell r="BJ303">
            <v>528</v>
          </cell>
          <cell r="BK303">
            <v>0</v>
          </cell>
          <cell r="BL303">
            <v>0</v>
          </cell>
          <cell r="BM303">
            <v>0</v>
          </cell>
          <cell r="BN303">
            <v>0</v>
          </cell>
          <cell r="BO303">
            <v>528</v>
          </cell>
          <cell r="BP303">
            <v>125868</v>
          </cell>
          <cell r="BQ303">
            <v>0</v>
          </cell>
          <cell r="BR303">
            <v>0</v>
          </cell>
          <cell r="BS303">
            <v>0</v>
          </cell>
          <cell r="BT303">
            <v>0</v>
          </cell>
          <cell r="BU303">
            <v>265</v>
          </cell>
          <cell r="BV303">
            <v>0</v>
          </cell>
          <cell r="BW303">
            <v>0</v>
          </cell>
          <cell r="BX303">
            <v>0</v>
          </cell>
          <cell r="BY303">
            <v>0</v>
          </cell>
          <cell r="BZ303">
            <v>265</v>
          </cell>
          <cell r="CA303">
            <v>528</v>
          </cell>
          <cell r="CB303">
            <v>793</v>
          </cell>
          <cell r="CC303">
            <v>0.05</v>
          </cell>
          <cell r="CD303">
            <v>793</v>
          </cell>
        </row>
        <row r="304">
          <cell r="B304" t="str">
            <v>PBM03</v>
          </cell>
          <cell r="C304" t="str">
            <v>CAP08</v>
          </cell>
          <cell r="D304" t="str">
            <v>De    30  pares</v>
          </cell>
          <cell r="E304" t="str">
            <v>U</v>
          </cell>
          <cell r="F304" t="str">
            <v>NA</v>
          </cell>
          <cell r="G304" t="str">
            <v>NA</v>
          </cell>
          <cell r="H304" t="str">
            <v>NA</v>
          </cell>
          <cell r="I304" t="str">
            <v>NA</v>
          </cell>
          <cell r="J304" t="str">
            <v>NA</v>
          </cell>
          <cell r="K304" t="str">
            <v>NA</v>
          </cell>
          <cell r="L304" t="str">
            <v>NA</v>
          </cell>
          <cell r="M304" t="str">
            <v>NA</v>
          </cell>
          <cell r="N304" t="str">
            <v>NA</v>
          </cell>
          <cell r="O304" t="str">
            <v>NA</v>
          </cell>
          <cell r="P304" t="str">
            <v>NA</v>
          </cell>
          <cell r="Q304" t="str">
            <v>NA</v>
          </cell>
          <cell r="R304" t="str">
            <v>NA</v>
          </cell>
          <cell r="S304" t="str">
            <v>NA</v>
          </cell>
          <cell r="T304" t="str">
            <v>CER002</v>
          </cell>
          <cell r="U304" t="str">
            <v>NA</v>
          </cell>
          <cell r="V304" t="str">
            <v>NA</v>
          </cell>
          <cell r="W304" t="str">
            <v>NA</v>
          </cell>
          <cell r="X304" t="str">
            <v>NA</v>
          </cell>
          <cell r="Y304" t="str">
            <v>CMC012</v>
          </cell>
          <cell r="Z304" t="str">
            <v>NA</v>
          </cell>
          <cell r="AA304" t="str">
            <v>NA</v>
          </cell>
          <cell r="AB304" t="str">
            <v>NA</v>
          </cell>
          <cell r="AC304" t="str">
            <v>NA</v>
          </cell>
          <cell r="AD304">
            <v>1</v>
          </cell>
          <cell r="AE304" t="str">
            <v>NA</v>
          </cell>
          <cell r="AF304" t="str">
            <v>NA</v>
          </cell>
          <cell r="AG304" t="str">
            <v>NA</v>
          </cell>
          <cell r="AH304" t="str">
            <v>NA</v>
          </cell>
          <cell r="AI304">
            <v>350</v>
          </cell>
          <cell r="AJ304">
            <v>350</v>
          </cell>
          <cell r="AO304">
            <v>419</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48564</v>
          </cell>
          <cell r="BF304">
            <v>0</v>
          </cell>
          <cell r="BG304">
            <v>0</v>
          </cell>
          <cell r="BH304">
            <v>0</v>
          </cell>
          <cell r="BI304">
            <v>0</v>
          </cell>
          <cell r="BJ304">
            <v>139</v>
          </cell>
          <cell r="BK304">
            <v>0</v>
          </cell>
          <cell r="BL304">
            <v>0</v>
          </cell>
          <cell r="BM304">
            <v>0</v>
          </cell>
          <cell r="BN304">
            <v>0</v>
          </cell>
          <cell r="BO304">
            <v>139</v>
          </cell>
          <cell r="BP304">
            <v>98147</v>
          </cell>
          <cell r="BQ304">
            <v>0</v>
          </cell>
          <cell r="BR304">
            <v>0</v>
          </cell>
          <cell r="BS304">
            <v>0</v>
          </cell>
          <cell r="BT304">
            <v>0</v>
          </cell>
          <cell r="BU304">
            <v>280</v>
          </cell>
          <cell r="BV304">
            <v>0</v>
          </cell>
          <cell r="BW304">
            <v>0</v>
          </cell>
          <cell r="BX304">
            <v>0</v>
          </cell>
          <cell r="BY304">
            <v>0</v>
          </cell>
          <cell r="BZ304">
            <v>280</v>
          </cell>
          <cell r="CA304">
            <v>139</v>
          </cell>
          <cell r="CB304">
            <v>419</v>
          </cell>
          <cell r="CC304">
            <v>0.05</v>
          </cell>
          <cell r="CD304">
            <v>419</v>
          </cell>
        </row>
        <row r="305">
          <cell r="B305" t="str">
            <v>PLM04</v>
          </cell>
          <cell r="C305" t="str">
            <v>CAP08</v>
          </cell>
          <cell r="D305" t="str">
            <v>De    40  pares</v>
          </cell>
          <cell r="E305" t="str">
            <v>m</v>
          </cell>
          <cell r="F305" t="str">
            <v>NA</v>
          </cell>
          <cell r="G305" t="str">
            <v>NA</v>
          </cell>
          <cell r="H305" t="str">
            <v>NA</v>
          </cell>
          <cell r="I305" t="str">
            <v>NA</v>
          </cell>
          <cell r="J305" t="str">
            <v>NA</v>
          </cell>
          <cell r="K305" t="str">
            <v>NA</v>
          </cell>
          <cell r="L305" t="str">
            <v>NA</v>
          </cell>
          <cell r="M305" t="str">
            <v>NA</v>
          </cell>
          <cell r="N305" t="str">
            <v>NA</v>
          </cell>
          <cell r="O305" t="str">
            <v>NA</v>
          </cell>
          <cell r="P305" t="str">
            <v>NA</v>
          </cell>
          <cell r="Q305" t="str">
            <v>NA</v>
          </cell>
          <cell r="R305" t="str">
            <v>NA</v>
          </cell>
          <cell r="S305" t="str">
            <v>NA</v>
          </cell>
          <cell r="T305" t="str">
            <v>CER002</v>
          </cell>
          <cell r="U305" t="str">
            <v>NA</v>
          </cell>
          <cell r="V305" t="str">
            <v>NA</v>
          </cell>
          <cell r="W305" t="str">
            <v>NA</v>
          </cell>
          <cell r="X305" t="str">
            <v>NA</v>
          </cell>
          <cell r="Y305" t="str">
            <v>CMC012</v>
          </cell>
          <cell r="Z305" t="str">
            <v>NA</v>
          </cell>
          <cell r="AA305" t="str">
            <v>NA</v>
          </cell>
          <cell r="AB305" t="str">
            <v>NA</v>
          </cell>
          <cell r="AC305" t="str">
            <v>NA</v>
          </cell>
          <cell r="AD305">
            <v>1</v>
          </cell>
          <cell r="AE305" t="str">
            <v>NA</v>
          </cell>
          <cell r="AF305" t="str">
            <v>NA</v>
          </cell>
          <cell r="AG305" t="str">
            <v>NA</v>
          </cell>
          <cell r="AH305" t="str">
            <v>NA</v>
          </cell>
          <cell r="AI305">
            <v>375</v>
          </cell>
          <cell r="AJ305">
            <v>375</v>
          </cell>
          <cell r="AO305">
            <v>392</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48564</v>
          </cell>
          <cell r="BF305">
            <v>0</v>
          </cell>
          <cell r="BG305">
            <v>0</v>
          </cell>
          <cell r="BH305">
            <v>0</v>
          </cell>
          <cell r="BI305">
            <v>0</v>
          </cell>
          <cell r="BJ305">
            <v>130</v>
          </cell>
          <cell r="BK305">
            <v>0</v>
          </cell>
          <cell r="BL305">
            <v>0</v>
          </cell>
          <cell r="BM305">
            <v>0</v>
          </cell>
          <cell r="BN305">
            <v>0</v>
          </cell>
          <cell r="BO305">
            <v>130</v>
          </cell>
          <cell r="BP305">
            <v>98147</v>
          </cell>
          <cell r="BQ305">
            <v>0</v>
          </cell>
          <cell r="BR305">
            <v>0</v>
          </cell>
          <cell r="BS305">
            <v>0</v>
          </cell>
          <cell r="BT305">
            <v>0</v>
          </cell>
          <cell r="BU305">
            <v>262</v>
          </cell>
          <cell r="BV305">
            <v>0</v>
          </cell>
          <cell r="BW305">
            <v>0</v>
          </cell>
          <cell r="BX305">
            <v>0</v>
          </cell>
          <cell r="BY305">
            <v>0</v>
          </cell>
          <cell r="BZ305">
            <v>262</v>
          </cell>
          <cell r="CA305">
            <v>130</v>
          </cell>
          <cell r="CB305">
            <v>392</v>
          </cell>
          <cell r="CC305">
            <v>0.05</v>
          </cell>
          <cell r="CD305">
            <v>392</v>
          </cell>
        </row>
        <row r="306">
          <cell r="B306" t="str">
            <v>ELM04</v>
          </cell>
          <cell r="C306" t="str">
            <v>CAP08</v>
          </cell>
          <cell r="D306" t="str">
            <v>De    40  pares</v>
          </cell>
          <cell r="E306" t="str">
            <v>U</v>
          </cell>
          <cell r="F306" t="str">
            <v>MRD144</v>
          </cell>
          <cell r="G306" t="str">
            <v>MRD076</v>
          </cell>
          <cell r="H306" t="str">
            <v>NA</v>
          </cell>
          <cell r="I306" t="str">
            <v>NA</v>
          </cell>
          <cell r="J306" t="str">
            <v>NA</v>
          </cell>
          <cell r="K306" t="str">
            <v>NA</v>
          </cell>
          <cell r="L306" t="str">
            <v>NA</v>
          </cell>
          <cell r="M306">
            <v>1</v>
          </cell>
          <cell r="N306">
            <v>80</v>
          </cell>
          <cell r="O306" t="str">
            <v>NA</v>
          </cell>
          <cell r="P306" t="str">
            <v>NA</v>
          </cell>
          <cell r="Q306" t="str">
            <v>NA</v>
          </cell>
          <cell r="R306" t="str">
            <v>NA</v>
          </cell>
          <cell r="S306" t="str">
            <v>NA</v>
          </cell>
          <cell r="T306" t="str">
            <v>CER004</v>
          </cell>
          <cell r="U306" t="str">
            <v>NA</v>
          </cell>
          <cell r="V306" t="str">
            <v>NA</v>
          </cell>
          <cell r="W306" t="str">
            <v>NA</v>
          </cell>
          <cell r="X306" t="str">
            <v>NA</v>
          </cell>
          <cell r="Y306" t="str">
            <v>CMC013</v>
          </cell>
          <cell r="Z306" t="str">
            <v>NA</v>
          </cell>
          <cell r="AA306" t="str">
            <v>NA</v>
          </cell>
          <cell r="AB306" t="str">
            <v>NA</v>
          </cell>
          <cell r="AC306" t="str">
            <v>NA</v>
          </cell>
          <cell r="AD306">
            <v>1</v>
          </cell>
          <cell r="AE306" t="str">
            <v>NA</v>
          </cell>
          <cell r="AF306" t="str">
            <v>NA</v>
          </cell>
          <cell r="AG306" t="str">
            <v>NA</v>
          </cell>
          <cell r="AH306" t="str">
            <v>NA</v>
          </cell>
          <cell r="AI306">
            <v>36</v>
          </cell>
          <cell r="AJ306">
            <v>36</v>
          </cell>
          <cell r="AO306">
            <v>48442</v>
          </cell>
          <cell r="AP306">
            <v>33500</v>
          </cell>
          <cell r="AQ306">
            <v>85</v>
          </cell>
          <cell r="AR306">
            <v>0</v>
          </cell>
          <cell r="AS306">
            <v>0</v>
          </cell>
          <cell r="AT306">
            <v>0</v>
          </cell>
          <cell r="AU306">
            <v>0</v>
          </cell>
          <cell r="AV306">
            <v>0</v>
          </cell>
          <cell r="AW306">
            <v>33500</v>
          </cell>
          <cell r="AX306">
            <v>6800</v>
          </cell>
          <cell r="AY306">
            <v>0</v>
          </cell>
          <cell r="AZ306">
            <v>0</v>
          </cell>
          <cell r="BA306">
            <v>0</v>
          </cell>
          <cell r="BB306">
            <v>0</v>
          </cell>
          <cell r="BC306">
            <v>0</v>
          </cell>
          <cell r="BD306">
            <v>42315</v>
          </cell>
          <cell r="BE306">
            <v>114090</v>
          </cell>
          <cell r="BF306">
            <v>0</v>
          </cell>
          <cell r="BG306">
            <v>0</v>
          </cell>
          <cell r="BH306">
            <v>0</v>
          </cell>
          <cell r="BI306">
            <v>0</v>
          </cell>
          <cell r="BJ306">
            <v>3169</v>
          </cell>
          <cell r="BK306">
            <v>0</v>
          </cell>
          <cell r="BL306">
            <v>0</v>
          </cell>
          <cell r="BM306">
            <v>0</v>
          </cell>
          <cell r="BN306">
            <v>0</v>
          </cell>
          <cell r="BO306">
            <v>3169</v>
          </cell>
          <cell r="BP306">
            <v>106495</v>
          </cell>
          <cell r="BQ306">
            <v>0</v>
          </cell>
          <cell r="BR306">
            <v>0</v>
          </cell>
          <cell r="BS306">
            <v>0</v>
          </cell>
          <cell r="BT306">
            <v>0</v>
          </cell>
          <cell r="BU306">
            <v>2958</v>
          </cell>
          <cell r="BV306">
            <v>0</v>
          </cell>
          <cell r="BW306">
            <v>0</v>
          </cell>
          <cell r="BX306">
            <v>0</v>
          </cell>
          <cell r="BY306">
            <v>0</v>
          </cell>
          <cell r="BZ306">
            <v>2958</v>
          </cell>
          <cell r="CA306">
            <v>3169</v>
          </cell>
          <cell r="CB306">
            <v>6127</v>
          </cell>
          <cell r="CC306">
            <v>0.05</v>
          </cell>
          <cell r="CD306">
            <v>48442</v>
          </cell>
        </row>
        <row r="307">
          <cell r="B307" t="str">
            <v>EPA04</v>
          </cell>
          <cell r="C307" t="str">
            <v>CAP08</v>
          </cell>
          <cell r="D307" t="str">
            <v>De    40  pares</v>
          </cell>
          <cell r="E307" t="str">
            <v>U</v>
          </cell>
          <cell r="F307" t="str">
            <v>MRD245</v>
          </cell>
          <cell r="G307" t="str">
            <v>MRD215</v>
          </cell>
          <cell r="H307" t="str">
            <v>MRD252</v>
          </cell>
          <cell r="I307" t="str">
            <v>MRD046</v>
          </cell>
          <cell r="J307" t="str">
            <v>NA</v>
          </cell>
          <cell r="K307" t="str">
            <v>NA</v>
          </cell>
          <cell r="L307" t="str">
            <v>NA</v>
          </cell>
          <cell r="M307">
            <v>1</v>
          </cell>
          <cell r="N307">
            <v>0.15</v>
          </cell>
          <cell r="O307">
            <v>0.03</v>
          </cell>
          <cell r="P307">
            <v>80</v>
          </cell>
          <cell r="Q307" t="str">
            <v>NA</v>
          </cell>
          <cell r="R307" t="str">
            <v>NA</v>
          </cell>
          <cell r="S307" t="str">
            <v>NA</v>
          </cell>
          <cell r="T307" t="str">
            <v>CER004</v>
          </cell>
          <cell r="U307" t="str">
            <v>NA</v>
          </cell>
          <cell r="V307" t="str">
            <v>NA</v>
          </cell>
          <cell r="W307" t="str">
            <v>NA</v>
          </cell>
          <cell r="X307" t="str">
            <v>NA</v>
          </cell>
          <cell r="Y307" t="str">
            <v>CMC014</v>
          </cell>
          <cell r="Z307" t="str">
            <v>NA</v>
          </cell>
          <cell r="AA307" t="str">
            <v>NA</v>
          </cell>
          <cell r="AB307" t="str">
            <v>NA</v>
          </cell>
          <cell r="AC307" t="str">
            <v>NA</v>
          </cell>
          <cell r="AD307">
            <v>1</v>
          </cell>
          <cell r="AE307" t="str">
            <v>NA</v>
          </cell>
          <cell r="AF307" t="str">
            <v>NA</v>
          </cell>
          <cell r="AG307" t="str">
            <v>NA</v>
          </cell>
          <cell r="AH307" t="str">
            <v>NA</v>
          </cell>
          <cell r="AI307">
            <v>9.6</v>
          </cell>
          <cell r="AJ307">
            <v>9.6</v>
          </cell>
          <cell r="AO307">
            <v>50350</v>
          </cell>
          <cell r="AP307">
            <v>16440</v>
          </cell>
          <cell r="AQ307">
            <v>14663</v>
          </cell>
          <cell r="AR307">
            <v>25875</v>
          </cell>
          <cell r="AS307">
            <v>43</v>
          </cell>
          <cell r="AT307">
            <v>0</v>
          </cell>
          <cell r="AU307">
            <v>0</v>
          </cell>
          <cell r="AV307">
            <v>0</v>
          </cell>
          <cell r="AW307">
            <v>16440</v>
          </cell>
          <cell r="AX307">
            <v>2199</v>
          </cell>
          <cell r="AY307">
            <v>776</v>
          </cell>
          <cell r="AZ307">
            <v>3440</v>
          </cell>
          <cell r="BA307">
            <v>0</v>
          </cell>
          <cell r="BB307">
            <v>0</v>
          </cell>
          <cell r="BC307">
            <v>0</v>
          </cell>
          <cell r="BD307">
            <v>23998</v>
          </cell>
          <cell r="BE307">
            <v>114090</v>
          </cell>
          <cell r="BF307">
            <v>0</v>
          </cell>
          <cell r="BG307">
            <v>0</v>
          </cell>
          <cell r="BH307">
            <v>0</v>
          </cell>
          <cell r="BI307">
            <v>0</v>
          </cell>
          <cell r="BJ307">
            <v>11884</v>
          </cell>
          <cell r="BK307">
            <v>0</v>
          </cell>
          <cell r="BL307">
            <v>0</v>
          </cell>
          <cell r="BM307">
            <v>0</v>
          </cell>
          <cell r="BN307">
            <v>0</v>
          </cell>
          <cell r="BO307">
            <v>11884</v>
          </cell>
          <cell r="BP307">
            <v>138896</v>
          </cell>
          <cell r="BQ307">
            <v>0</v>
          </cell>
          <cell r="BR307">
            <v>0</v>
          </cell>
          <cell r="BS307">
            <v>0</v>
          </cell>
          <cell r="BT307">
            <v>0</v>
          </cell>
          <cell r="BU307">
            <v>14468</v>
          </cell>
          <cell r="BV307">
            <v>0</v>
          </cell>
          <cell r="BW307">
            <v>0</v>
          </cell>
          <cell r="BX307">
            <v>0</v>
          </cell>
          <cell r="BY307">
            <v>0</v>
          </cell>
          <cell r="BZ307">
            <v>14468</v>
          </cell>
          <cell r="CA307">
            <v>11884</v>
          </cell>
          <cell r="CB307">
            <v>26352</v>
          </cell>
          <cell r="CC307">
            <v>0.05</v>
          </cell>
          <cell r="CD307">
            <v>50350</v>
          </cell>
        </row>
        <row r="308">
          <cell r="B308" t="str">
            <v>EPC04</v>
          </cell>
          <cell r="C308" t="str">
            <v>CAP08</v>
          </cell>
          <cell r="D308" t="str">
            <v>De    40  pares</v>
          </cell>
          <cell r="E308" t="str">
            <v>U</v>
          </cell>
          <cell r="F308" t="str">
            <v>MRD245</v>
          </cell>
          <cell r="G308" t="str">
            <v>MRD215</v>
          </cell>
          <cell r="H308" t="str">
            <v>MRD252</v>
          </cell>
          <cell r="I308" t="str">
            <v>MRD046</v>
          </cell>
          <cell r="J308" t="str">
            <v>NA</v>
          </cell>
          <cell r="K308" t="str">
            <v>NA</v>
          </cell>
          <cell r="L308" t="str">
            <v>NA</v>
          </cell>
          <cell r="M308">
            <v>1</v>
          </cell>
          <cell r="N308">
            <v>0.15</v>
          </cell>
          <cell r="O308">
            <v>0.03</v>
          </cell>
          <cell r="P308">
            <v>80</v>
          </cell>
          <cell r="Q308" t="str">
            <v>NA</v>
          </cell>
          <cell r="R308" t="str">
            <v>NA</v>
          </cell>
          <cell r="S308" t="str">
            <v>NA</v>
          </cell>
          <cell r="T308" t="str">
            <v>CER003</v>
          </cell>
          <cell r="U308" t="str">
            <v>NA</v>
          </cell>
          <cell r="V308" t="str">
            <v>NA</v>
          </cell>
          <cell r="W308" t="str">
            <v>NA</v>
          </cell>
          <cell r="X308" t="str">
            <v>NA</v>
          </cell>
          <cell r="Y308" t="str">
            <v>CMC013</v>
          </cell>
          <cell r="Z308" t="str">
            <v>NA</v>
          </cell>
          <cell r="AA308" t="str">
            <v>NA</v>
          </cell>
          <cell r="AB308" t="str">
            <v>NA</v>
          </cell>
          <cell r="AC308" t="str">
            <v>NA</v>
          </cell>
          <cell r="AD308">
            <v>1</v>
          </cell>
          <cell r="AE308" t="str">
            <v>NA</v>
          </cell>
          <cell r="AF308" t="str">
            <v>NA</v>
          </cell>
          <cell r="AG308" t="str">
            <v>NA</v>
          </cell>
          <cell r="AH308" t="str">
            <v>NA</v>
          </cell>
          <cell r="AI308">
            <v>11.2</v>
          </cell>
          <cell r="AJ308">
            <v>11.2</v>
          </cell>
          <cell r="AO308">
            <v>40926</v>
          </cell>
          <cell r="AP308">
            <v>16440</v>
          </cell>
          <cell r="AQ308">
            <v>14663</v>
          </cell>
          <cell r="AR308">
            <v>25875</v>
          </cell>
          <cell r="AS308">
            <v>43</v>
          </cell>
          <cell r="AT308">
            <v>0</v>
          </cell>
          <cell r="AU308">
            <v>0</v>
          </cell>
          <cell r="AV308">
            <v>0</v>
          </cell>
          <cell r="AW308">
            <v>16440</v>
          </cell>
          <cell r="AX308">
            <v>2199</v>
          </cell>
          <cell r="AY308">
            <v>776</v>
          </cell>
          <cell r="AZ308">
            <v>3440</v>
          </cell>
          <cell r="BA308">
            <v>0</v>
          </cell>
          <cell r="BB308">
            <v>0</v>
          </cell>
          <cell r="BC308">
            <v>0</v>
          </cell>
          <cell r="BD308">
            <v>23998</v>
          </cell>
          <cell r="BE308">
            <v>83103</v>
          </cell>
          <cell r="BF308">
            <v>0</v>
          </cell>
          <cell r="BG308">
            <v>0</v>
          </cell>
          <cell r="BH308">
            <v>0</v>
          </cell>
          <cell r="BI308">
            <v>0</v>
          </cell>
          <cell r="BJ308">
            <v>7420</v>
          </cell>
          <cell r="BK308">
            <v>0</v>
          </cell>
          <cell r="BL308">
            <v>0</v>
          </cell>
          <cell r="BM308">
            <v>0</v>
          </cell>
          <cell r="BN308">
            <v>0</v>
          </cell>
          <cell r="BO308">
            <v>7420</v>
          </cell>
          <cell r="BP308">
            <v>106495</v>
          </cell>
          <cell r="BQ308">
            <v>0</v>
          </cell>
          <cell r="BR308">
            <v>0</v>
          </cell>
          <cell r="BS308">
            <v>0</v>
          </cell>
          <cell r="BT308">
            <v>0</v>
          </cell>
          <cell r="BU308">
            <v>9508</v>
          </cell>
          <cell r="BV308">
            <v>0</v>
          </cell>
          <cell r="BW308">
            <v>0</v>
          </cell>
          <cell r="BX308">
            <v>0</v>
          </cell>
          <cell r="BY308">
            <v>0</v>
          </cell>
          <cell r="BZ308">
            <v>9508</v>
          </cell>
          <cell r="CA308">
            <v>7420</v>
          </cell>
          <cell r="CB308">
            <v>16928</v>
          </cell>
          <cell r="CC308">
            <v>0.05</v>
          </cell>
          <cell r="CD308">
            <v>40926</v>
          </cell>
        </row>
        <row r="309">
          <cell r="B309" t="str">
            <v>EPM04</v>
          </cell>
          <cell r="C309" t="str">
            <v>CAP08</v>
          </cell>
          <cell r="D309" t="str">
            <v>De    40  pares</v>
          </cell>
          <cell r="E309" t="str">
            <v>U</v>
          </cell>
          <cell r="F309" t="str">
            <v>MRD245</v>
          </cell>
          <cell r="G309" t="str">
            <v>MRD215</v>
          </cell>
          <cell r="H309" t="str">
            <v>MRD252</v>
          </cell>
          <cell r="I309" t="str">
            <v>MRD046</v>
          </cell>
          <cell r="J309" t="str">
            <v>NA</v>
          </cell>
          <cell r="K309" t="str">
            <v>NA</v>
          </cell>
          <cell r="L309" t="str">
            <v>NA</v>
          </cell>
          <cell r="M309">
            <v>1</v>
          </cell>
          <cell r="N309">
            <v>0.15</v>
          </cell>
          <cell r="O309">
            <v>0.03</v>
          </cell>
          <cell r="P309">
            <v>80</v>
          </cell>
          <cell r="Q309" t="str">
            <v>NA</v>
          </cell>
          <cell r="R309" t="str">
            <v>NA</v>
          </cell>
          <cell r="S309" t="str">
            <v>NA</v>
          </cell>
          <cell r="T309" t="str">
            <v>CER004</v>
          </cell>
          <cell r="U309" t="str">
            <v>NA</v>
          </cell>
          <cell r="V309" t="str">
            <v>NA</v>
          </cell>
          <cell r="W309" t="str">
            <v>NA</v>
          </cell>
          <cell r="X309" t="str">
            <v>NA</v>
          </cell>
          <cell r="Y309" t="str">
            <v>CMC014</v>
          </cell>
          <cell r="Z309" t="str">
            <v>NA</v>
          </cell>
          <cell r="AA309" t="str">
            <v>NA</v>
          </cell>
          <cell r="AB309" t="str">
            <v>NA</v>
          </cell>
          <cell r="AC309" t="str">
            <v>NA</v>
          </cell>
          <cell r="AD309">
            <v>1</v>
          </cell>
          <cell r="AE309" t="str">
            <v>NA</v>
          </cell>
          <cell r="AF309" t="str">
            <v>NA</v>
          </cell>
          <cell r="AG309" t="str">
            <v>NA</v>
          </cell>
          <cell r="AH309" t="str">
            <v>NA</v>
          </cell>
          <cell r="AI309">
            <v>9.6</v>
          </cell>
          <cell r="AJ309">
            <v>9.6</v>
          </cell>
          <cell r="AO309">
            <v>50350</v>
          </cell>
          <cell r="AP309">
            <v>16440</v>
          </cell>
          <cell r="AQ309">
            <v>14663</v>
          </cell>
          <cell r="AR309">
            <v>25875</v>
          </cell>
          <cell r="AS309">
            <v>43</v>
          </cell>
          <cell r="AT309">
            <v>0</v>
          </cell>
          <cell r="AU309">
            <v>0</v>
          </cell>
          <cell r="AV309">
            <v>0</v>
          </cell>
          <cell r="AW309">
            <v>16440</v>
          </cell>
          <cell r="AX309">
            <v>2199</v>
          </cell>
          <cell r="AY309">
            <v>776</v>
          </cell>
          <cell r="AZ309">
            <v>3440</v>
          </cell>
          <cell r="BA309">
            <v>0</v>
          </cell>
          <cell r="BB309">
            <v>0</v>
          </cell>
          <cell r="BC309">
            <v>0</v>
          </cell>
          <cell r="BD309">
            <v>23998</v>
          </cell>
          <cell r="BE309">
            <v>114090</v>
          </cell>
          <cell r="BF309">
            <v>0</v>
          </cell>
          <cell r="BG309">
            <v>0</v>
          </cell>
          <cell r="BH309">
            <v>0</v>
          </cell>
          <cell r="BI309">
            <v>0</v>
          </cell>
          <cell r="BJ309">
            <v>11884</v>
          </cell>
          <cell r="BK309">
            <v>0</v>
          </cell>
          <cell r="BL309">
            <v>0</v>
          </cell>
          <cell r="BM309">
            <v>0</v>
          </cell>
          <cell r="BN309">
            <v>0</v>
          </cell>
          <cell r="BO309">
            <v>11884</v>
          </cell>
          <cell r="BP309">
            <v>138896</v>
          </cell>
          <cell r="BQ309">
            <v>0</v>
          </cell>
          <cell r="BR309">
            <v>0</v>
          </cell>
          <cell r="BS309">
            <v>0</v>
          </cell>
          <cell r="BT309">
            <v>0</v>
          </cell>
          <cell r="BU309">
            <v>14468</v>
          </cell>
          <cell r="BV309">
            <v>0</v>
          </cell>
          <cell r="BW309">
            <v>0</v>
          </cell>
          <cell r="BX309">
            <v>0</v>
          </cell>
          <cell r="BY309">
            <v>0</v>
          </cell>
          <cell r="BZ309">
            <v>14468</v>
          </cell>
          <cell r="CA309">
            <v>11884</v>
          </cell>
          <cell r="CB309">
            <v>26352</v>
          </cell>
          <cell r="CC309">
            <v>0.05</v>
          </cell>
          <cell r="CD309">
            <v>50350</v>
          </cell>
        </row>
        <row r="310">
          <cell r="B310" t="str">
            <v>ML004</v>
          </cell>
          <cell r="C310" t="str">
            <v>CAP08</v>
          </cell>
          <cell r="D310" t="str">
            <v>De    40  pares</v>
          </cell>
          <cell r="E310" t="str">
            <v>U</v>
          </cell>
          <cell r="F310" t="str">
            <v>MRD128</v>
          </cell>
          <cell r="G310" t="str">
            <v>MRD076</v>
          </cell>
          <cell r="H310" t="str">
            <v>NA</v>
          </cell>
          <cell r="I310" t="str">
            <v>NA</v>
          </cell>
          <cell r="J310" t="str">
            <v>NA</v>
          </cell>
          <cell r="K310" t="str">
            <v>NA</v>
          </cell>
          <cell r="L310" t="str">
            <v>NA</v>
          </cell>
          <cell r="M310">
            <v>1</v>
          </cell>
          <cell r="N310">
            <v>80</v>
          </cell>
          <cell r="O310" t="str">
            <v>NA</v>
          </cell>
          <cell r="P310" t="str">
            <v>NA</v>
          </cell>
          <cell r="Q310" t="str">
            <v>NA</v>
          </cell>
          <cell r="R310" t="str">
            <v>NA</v>
          </cell>
          <cell r="S310" t="str">
            <v>NA</v>
          </cell>
          <cell r="T310" t="str">
            <v>CER003</v>
          </cell>
          <cell r="U310" t="str">
            <v>NA</v>
          </cell>
          <cell r="V310" t="str">
            <v>NA</v>
          </cell>
          <cell r="W310" t="str">
            <v>NA</v>
          </cell>
          <cell r="X310" t="str">
            <v>NA</v>
          </cell>
          <cell r="Y310" t="str">
            <v>CMC013</v>
          </cell>
          <cell r="Z310" t="str">
            <v>NA</v>
          </cell>
          <cell r="AA310" t="str">
            <v>NA</v>
          </cell>
          <cell r="AB310" t="str">
            <v>NA</v>
          </cell>
          <cell r="AC310" t="str">
            <v>NA</v>
          </cell>
          <cell r="AD310">
            <v>1</v>
          </cell>
          <cell r="AE310" t="str">
            <v>NA</v>
          </cell>
          <cell r="AF310" t="str">
            <v>NA</v>
          </cell>
          <cell r="AG310" t="str">
            <v>NA</v>
          </cell>
          <cell r="AH310" t="str">
            <v>NA</v>
          </cell>
          <cell r="AI310">
            <v>14</v>
          </cell>
          <cell r="AJ310">
            <v>14</v>
          </cell>
          <cell r="AO310">
            <v>67933</v>
          </cell>
          <cell r="AP310">
            <v>45000</v>
          </cell>
          <cell r="AQ310">
            <v>85</v>
          </cell>
          <cell r="AR310">
            <v>0</v>
          </cell>
          <cell r="AS310">
            <v>0</v>
          </cell>
          <cell r="AT310">
            <v>0</v>
          </cell>
          <cell r="AU310">
            <v>0</v>
          </cell>
          <cell r="AV310">
            <v>0</v>
          </cell>
          <cell r="AW310">
            <v>45000</v>
          </cell>
          <cell r="AX310">
            <v>6800</v>
          </cell>
          <cell r="AY310">
            <v>0</v>
          </cell>
          <cell r="AZ310">
            <v>0</v>
          </cell>
          <cell r="BA310">
            <v>0</v>
          </cell>
          <cell r="BB310">
            <v>0</v>
          </cell>
          <cell r="BC310">
            <v>0</v>
          </cell>
          <cell r="BD310">
            <v>54390</v>
          </cell>
          <cell r="BE310">
            <v>83103</v>
          </cell>
          <cell r="BF310">
            <v>0</v>
          </cell>
          <cell r="BG310">
            <v>0</v>
          </cell>
          <cell r="BH310">
            <v>0</v>
          </cell>
          <cell r="BI310">
            <v>0</v>
          </cell>
          <cell r="BJ310">
            <v>5936</v>
          </cell>
          <cell r="BK310">
            <v>0</v>
          </cell>
          <cell r="BL310">
            <v>0</v>
          </cell>
          <cell r="BM310">
            <v>0</v>
          </cell>
          <cell r="BN310">
            <v>0</v>
          </cell>
          <cell r="BO310">
            <v>5936</v>
          </cell>
          <cell r="BP310">
            <v>106495</v>
          </cell>
          <cell r="BQ310">
            <v>0</v>
          </cell>
          <cell r="BR310">
            <v>0</v>
          </cell>
          <cell r="BS310">
            <v>0</v>
          </cell>
          <cell r="BT310">
            <v>0</v>
          </cell>
          <cell r="BU310">
            <v>7607</v>
          </cell>
          <cell r="BV310">
            <v>0</v>
          </cell>
          <cell r="BW310">
            <v>0</v>
          </cell>
          <cell r="BX310">
            <v>0</v>
          </cell>
          <cell r="BY310">
            <v>0</v>
          </cell>
          <cell r="BZ310">
            <v>7607</v>
          </cell>
          <cell r="CA310">
            <v>5936</v>
          </cell>
          <cell r="CB310">
            <v>13543</v>
          </cell>
          <cell r="CC310">
            <v>0.05</v>
          </cell>
          <cell r="CD310">
            <v>67933</v>
          </cell>
        </row>
        <row r="311">
          <cell r="B311" t="str">
            <v>MP004</v>
          </cell>
          <cell r="C311" t="str">
            <v>CAP08</v>
          </cell>
          <cell r="D311" t="str">
            <v>De    40  pares</v>
          </cell>
          <cell r="E311" t="str">
            <v>U</v>
          </cell>
          <cell r="F311" t="str">
            <v>MRD245</v>
          </cell>
          <cell r="G311" t="str">
            <v>MRD215</v>
          </cell>
          <cell r="H311" t="str">
            <v>MRD252</v>
          </cell>
          <cell r="I311" t="str">
            <v>MRD046</v>
          </cell>
          <cell r="J311" t="str">
            <v>NA</v>
          </cell>
          <cell r="K311" t="str">
            <v>NA</v>
          </cell>
          <cell r="L311" t="str">
            <v>NA</v>
          </cell>
          <cell r="M311">
            <v>1</v>
          </cell>
          <cell r="N311">
            <v>0.15</v>
          </cell>
          <cell r="O311">
            <v>0.03</v>
          </cell>
          <cell r="P311">
            <v>80</v>
          </cell>
          <cell r="Q311" t="str">
            <v>NA</v>
          </cell>
          <cell r="R311" t="str">
            <v>NA</v>
          </cell>
          <cell r="S311" t="str">
            <v>NA</v>
          </cell>
          <cell r="T311" t="str">
            <v>CER003</v>
          </cell>
          <cell r="U311" t="str">
            <v>NA</v>
          </cell>
          <cell r="V311" t="str">
            <v>NA</v>
          </cell>
          <cell r="W311" t="str">
            <v>NA</v>
          </cell>
          <cell r="X311" t="str">
            <v>NA</v>
          </cell>
          <cell r="Y311" t="str">
            <v>CMC013</v>
          </cell>
          <cell r="Z311" t="str">
            <v>NA</v>
          </cell>
          <cell r="AA311" t="str">
            <v>NA</v>
          </cell>
          <cell r="AB311" t="str">
            <v>NA</v>
          </cell>
          <cell r="AC311" t="str">
            <v>NA</v>
          </cell>
          <cell r="AD311">
            <v>1</v>
          </cell>
          <cell r="AE311" t="str">
            <v>NA</v>
          </cell>
          <cell r="AF311" t="str">
            <v>NA</v>
          </cell>
          <cell r="AG311" t="str">
            <v>NA</v>
          </cell>
          <cell r="AH311" t="str">
            <v>NA</v>
          </cell>
          <cell r="AI311">
            <v>11.2</v>
          </cell>
          <cell r="AJ311">
            <v>11.2</v>
          </cell>
          <cell r="AO311">
            <v>40926</v>
          </cell>
          <cell r="AP311">
            <v>16440</v>
          </cell>
          <cell r="AQ311">
            <v>14663</v>
          </cell>
          <cell r="AR311">
            <v>25875</v>
          </cell>
          <cell r="AS311">
            <v>43</v>
          </cell>
          <cell r="AT311">
            <v>0</v>
          </cell>
          <cell r="AU311">
            <v>0</v>
          </cell>
          <cell r="AV311">
            <v>0</v>
          </cell>
          <cell r="AW311">
            <v>16440</v>
          </cell>
          <cell r="AX311">
            <v>2199</v>
          </cell>
          <cell r="AY311">
            <v>776</v>
          </cell>
          <cell r="AZ311">
            <v>3440</v>
          </cell>
          <cell r="BA311">
            <v>0</v>
          </cell>
          <cell r="BB311">
            <v>0</v>
          </cell>
          <cell r="BC311">
            <v>0</v>
          </cell>
          <cell r="BD311">
            <v>23998</v>
          </cell>
          <cell r="BE311">
            <v>83103</v>
          </cell>
          <cell r="BF311">
            <v>0</v>
          </cell>
          <cell r="BG311">
            <v>0</v>
          </cell>
          <cell r="BH311">
            <v>0</v>
          </cell>
          <cell r="BI311">
            <v>0</v>
          </cell>
          <cell r="BJ311">
            <v>7420</v>
          </cell>
          <cell r="BK311">
            <v>0</v>
          </cell>
          <cell r="BL311">
            <v>0</v>
          </cell>
          <cell r="BM311">
            <v>0</v>
          </cell>
          <cell r="BN311">
            <v>0</v>
          </cell>
          <cell r="BO311">
            <v>7420</v>
          </cell>
          <cell r="BP311">
            <v>106495</v>
          </cell>
          <cell r="BQ311">
            <v>0</v>
          </cell>
          <cell r="BR311">
            <v>0</v>
          </cell>
          <cell r="BS311">
            <v>0</v>
          </cell>
          <cell r="BT311">
            <v>0</v>
          </cell>
          <cell r="BU311">
            <v>9508</v>
          </cell>
          <cell r="BV311">
            <v>0</v>
          </cell>
          <cell r="BW311">
            <v>0</v>
          </cell>
          <cell r="BX311">
            <v>0</v>
          </cell>
          <cell r="BY311">
            <v>0</v>
          </cell>
          <cell r="BZ311">
            <v>9508</v>
          </cell>
          <cell r="CA311">
            <v>7420</v>
          </cell>
          <cell r="CB311">
            <v>16928</v>
          </cell>
          <cell r="CC311">
            <v>0.05</v>
          </cell>
          <cell r="CD311">
            <v>40926</v>
          </cell>
        </row>
        <row r="312">
          <cell r="B312" t="str">
            <v>PBA04</v>
          </cell>
          <cell r="C312" t="str">
            <v>CAP08</v>
          </cell>
          <cell r="D312" t="str">
            <v>De    40  pares</v>
          </cell>
          <cell r="E312" t="str">
            <v>U</v>
          </cell>
          <cell r="F312" t="str">
            <v>NA</v>
          </cell>
          <cell r="G312" t="str">
            <v>NA</v>
          </cell>
          <cell r="H312" t="str">
            <v>NA</v>
          </cell>
          <cell r="I312" t="str">
            <v>NA</v>
          </cell>
          <cell r="J312" t="str">
            <v>NA</v>
          </cell>
          <cell r="K312" t="str">
            <v>NA</v>
          </cell>
          <cell r="L312" t="str">
            <v>NA</v>
          </cell>
          <cell r="M312" t="str">
            <v>NA</v>
          </cell>
          <cell r="N312" t="str">
            <v>NA</v>
          </cell>
          <cell r="O312" t="str">
            <v>NA</v>
          </cell>
          <cell r="P312" t="str">
            <v>NA</v>
          </cell>
          <cell r="Q312" t="str">
            <v>NA</v>
          </cell>
          <cell r="R312" t="str">
            <v>NA</v>
          </cell>
          <cell r="S312" t="str">
            <v>NA</v>
          </cell>
          <cell r="T312" t="str">
            <v>CER002</v>
          </cell>
          <cell r="U312" t="str">
            <v>NA</v>
          </cell>
          <cell r="V312" t="str">
            <v>NA</v>
          </cell>
          <cell r="W312" t="str">
            <v>NA</v>
          </cell>
          <cell r="X312" t="str">
            <v>NA</v>
          </cell>
          <cell r="Y312" t="str">
            <v>CMC012</v>
          </cell>
          <cell r="Z312" t="str">
            <v>NA</v>
          </cell>
          <cell r="AA312" t="str">
            <v>NA</v>
          </cell>
          <cell r="AB312" t="str">
            <v>NA</v>
          </cell>
          <cell r="AC312" t="str">
            <v>NA</v>
          </cell>
          <cell r="AD312">
            <v>1</v>
          </cell>
          <cell r="AE312" t="str">
            <v>NA</v>
          </cell>
          <cell r="AF312" t="str">
            <v>NA</v>
          </cell>
          <cell r="AG312" t="str">
            <v>NA</v>
          </cell>
          <cell r="AH312" t="str">
            <v>NA</v>
          </cell>
          <cell r="AI312">
            <v>300</v>
          </cell>
          <cell r="AJ312">
            <v>300</v>
          </cell>
          <cell r="AO312">
            <v>489</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48564</v>
          </cell>
          <cell r="BF312">
            <v>0</v>
          </cell>
          <cell r="BG312">
            <v>0</v>
          </cell>
          <cell r="BH312">
            <v>0</v>
          </cell>
          <cell r="BI312">
            <v>0</v>
          </cell>
          <cell r="BJ312">
            <v>162</v>
          </cell>
          <cell r="BK312">
            <v>0</v>
          </cell>
          <cell r="BL312">
            <v>0</v>
          </cell>
          <cell r="BM312">
            <v>0</v>
          </cell>
          <cell r="BN312">
            <v>0</v>
          </cell>
          <cell r="BO312">
            <v>162</v>
          </cell>
          <cell r="BP312">
            <v>98147</v>
          </cell>
          <cell r="BQ312">
            <v>0</v>
          </cell>
          <cell r="BR312">
            <v>0</v>
          </cell>
          <cell r="BS312">
            <v>0</v>
          </cell>
          <cell r="BT312">
            <v>0</v>
          </cell>
          <cell r="BU312">
            <v>327</v>
          </cell>
          <cell r="BV312">
            <v>0</v>
          </cell>
          <cell r="BW312">
            <v>0</v>
          </cell>
          <cell r="BX312">
            <v>0</v>
          </cell>
          <cell r="BY312">
            <v>0</v>
          </cell>
          <cell r="BZ312">
            <v>327</v>
          </cell>
          <cell r="CA312">
            <v>162</v>
          </cell>
          <cell r="CB312">
            <v>489</v>
          </cell>
          <cell r="CC312">
            <v>0.05</v>
          </cell>
          <cell r="CD312">
            <v>489</v>
          </cell>
        </row>
        <row r="313">
          <cell r="B313" t="str">
            <v>PBC04</v>
          </cell>
          <cell r="C313" t="str">
            <v>CAP08</v>
          </cell>
          <cell r="D313" t="str">
            <v>De    40  pares</v>
          </cell>
          <cell r="E313" t="str">
            <v>U</v>
          </cell>
          <cell r="F313" t="str">
            <v>NA</v>
          </cell>
          <cell r="G313" t="str">
            <v>NA</v>
          </cell>
          <cell r="H313" t="str">
            <v>NA</v>
          </cell>
          <cell r="I313" t="str">
            <v>NA</v>
          </cell>
          <cell r="J313" t="str">
            <v>NA</v>
          </cell>
          <cell r="K313" t="str">
            <v>NA</v>
          </cell>
          <cell r="L313" t="str">
            <v>NA</v>
          </cell>
          <cell r="M313" t="str">
            <v>NA</v>
          </cell>
          <cell r="N313" t="str">
            <v>NA</v>
          </cell>
          <cell r="O313" t="str">
            <v>NA</v>
          </cell>
          <cell r="P313" t="str">
            <v>NA</v>
          </cell>
          <cell r="Q313" t="str">
            <v>NA</v>
          </cell>
          <cell r="R313" t="str">
            <v>NA</v>
          </cell>
          <cell r="S313" t="str">
            <v>NA</v>
          </cell>
          <cell r="T313" t="str">
            <v>CER001</v>
          </cell>
          <cell r="U313" t="str">
            <v>NA</v>
          </cell>
          <cell r="V313" t="str">
            <v>NA</v>
          </cell>
          <cell r="W313" t="str">
            <v>NA</v>
          </cell>
          <cell r="X313" t="str">
            <v>NA</v>
          </cell>
          <cell r="Y313" t="str">
            <v>CMC011</v>
          </cell>
          <cell r="Z313" t="str">
            <v>NA</v>
          </cell>
          <cell r="AA313" t="str">
            <v>NA</v>
          </cell>
          <cell r="AB313" t="str">
            <v>NA</v>
          </cell>
          <cell r="AC313" t="str">
            <v>NA</v>
          </cell>
          <cell r="AD313">
            <v>1</v>
          </cell>
          <cell r="AE313" t="str">
            <v>NA</v>
          </cell>
          <cell r="AF313" t="str">
            <v>NA</v>
          </cell>
          <cell r="AG313" t="str">
            <v>NA</v>
          </cell>
          <cell r="AH313" t="str">
            <v>NA</v>
          </cell>
          <cell r="AI313">
            <v>425</v>
          </cell>
          <cell r="AJ313">
            <v>425</v>
          </cell>
          <cell r="AO313">
            <v>886</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250716</v>
          </cell>
          <cell r="BF313">
            <v>0</v>
          </cell>
          <cell r="BG313">
            <v>0</v>
          </cell>
          <cell r="BH313">
            <v>0</v>
          </cell>
          <cell r="BI313">
            <v>0</v>
          </cell>
          <cell r="BJ313">
            <v>590</v>
          </cell>
          <cell r="BK313">
            <v>0</v>
          </cell>
          <cell r="BL313">
            <v>0</v>
          </cell>
          <cell r="BM313">
            <v>0</v>
          </cell>
          <cell r="BN313">
            <v>0</v>
          </cell>
          <cell r="BO313">
            <v>590</v>
          </cell>
          <cell r="BP313">
            <v>125868</v>
          </cell>
          <cell r="BQ313">
            <v>0</v>
          </cell>
          <cell r="BR313">
            <v>0</v>
          </cell>
          <cell r="BS313">
            <v>0</v>
          </cell>
          <cell r="BT313">
            <v>0</v>
          </cell>
          <cell r="BU313">
            <v>296</v>
          </cell>
          <cell r="BV313">
            <v>0</v>
          </cell>
          <cell r="BW313">
            <v>0</v>
          </cell>
          <cell r="BX313">
            <v>0</v>
          </cell>
          <cell r="BY313">
            <v>0</v>
          </cell>
          <cell r="BZ313">
            <v>296</v>
          </cell>
          <cell r="CA313">
            <v>590</v>
          </cell>
          <cell r="CB313">
            <v>886</v>
          </cell>
          <cell r="CC313">
            <v>0.05</v>
          </cell>
          <cell r="CD313">
            <v>886</v>
          </cell>
        </row>
        <row r="314">
          <cell r="B314" t="str">
            <v>PBM04</v>
          </cell>
          <cell r="C314" t="str">
            <v>CAP08</v>
          </cell>
          <cell r="D314" t="str">
            <v>De    40  pares</v>
          </cell>
          <cell r="E314" t="str">
            <v>U</v>
          </cell>
          <cell r="F314" t="str">
            <v>NA</v>
          </cell>
          <cell r="G314" t="str">
            <v>NA</v>
          </cell>
          <cell r="H314" t="str">
            <v>NA</v>
          </cell>
          <cell r="I314" t="str">
            <v>NA</v>
          </cell>
          <cell r="J314" t="str">
            <v>NA</v>
          </cell>
          <cell r="K314" t="str">
            <v>NA</v>
          </cell>
          <cell r="L314" t="str">
            <v>NA</v>
          </cell>
          <cell r="M314" t="str">
            <v>NA</v>
          </cell>
          <cell r="N314" t="str">
            <v>NA</v>
          </cell>
          <cell r="O314" t="str">
            <v>NA</v>
          </cell>
          <cell r="P314" t="str">
            <v>NA</v>
          </cell>
          <cell r="Q314" t="str">
            <v>NA</v>
          </cell>
          <cell r="R314" t="str">
            <v>NA</v>
          </cell>
          <cell r="S314" t="str">
            <v>NA</v>
          </cell>
          <cell r="T314" t="str">
            <v>CER002</v>
          </cell>
          <cell r="U314" t="str">
            <v>NA</v>
          </cell>
          <cell r="V314" t="str">
            <v>NA</v>
          </cell>
          <cell r="W314" t="str">
            <v>NA</v>
          </cell>
          <cell r="X314" t="str">
            <v>NA</v>
          </cell>
          <cell r="Y314" t="str">
            <v>CMC012</v>
          </cell>
          <cell r="Z314" t="str">
            <v>NA</v>
          </cell>
          <cell r="AA314" t="str">
            <v>NA</v>
          </cell>
          <cell r="AB314" t="str">
            <v>NA</v>
          </cell>
          <cell r="AC314" t="str">
            <v>NA</v>
          </cell>
          <cell r="AD314">
            <v>1</v>
          </cell>
          <cell r="AE314" t="str">
            <v>NA</v>
          </cell>
          <cell r="AF314" t="str">
            <v>NA</v>
          </cell>
          <cell r="AG314" t="str">
            <v>NA</v>
          </cell>
          <cell r="AH314" t="str">
            <v>NA</v>
          </cell>
          <cell r="AI314">
            <v>300</v>
          </cell>
          <cell r="AJ314">
            <v>300</v>
          </cell>
          <cell r="AO314">
            <v>489</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48564</v>
          </cell>
          <cell r="BF314">
            <v>0</v>
          </cell>
          <cell r="BG314">
            <v>0</v>
          </cell>
          <cell r="BH314">
            <v>0</v>
          </cell>
          <cell r="BI314">
            <v>0</v>
          </cell>
          <cell r="BJ314">
            <v>162</v>
          </cell>
          <cell r="BK314">
            <v>0</v>
          </cell>
          <cell r="BL314">
            <v>0</v>
          </cell>
          <cell r="BM314">
            <v>0</v>
          </cell>
          <cell r="BN314">
            <v>0</v>
          </cell>
          <cell r="BO314">
            <v>162</v>
          </cell>
          <cell r="BP314">
            <v>98147</v>
          </cell>
          <cell r="BQ314">
            <v>0</v>
          </cell>
          <cell r="BR314">
            <v>0</v>
          </cell>
          <cell r="BS314">
            <v>0</v>
          </cell>
          <cell r="BT314">
            <v>0</v>
          </cell>
          <cell r="BU314">
            <v>327</v>
          </cell>
          <cell r="BV314">
            <v>0</v>
          </cell>
          <cell r="BW314">
            <v>0</v>
          </cell>
          <cell r="BX314">
            <v>0</v>
          </cell>
          <cell r="BY314">
            <v>0</v>
          </cell>
          <cell r="BZ314">
            <v>327</v>
          </cell>
          <cell r="CA314">
            <v>162</v>
          </cell>
          <cell r="CB314">
            <v>489</v>
          </cell>
          <cell r="CC314">
            <v>0.05</v>
          </cell>
          <cell r="CD314">
            <v>489</v>
          </cell>
        </row>
        <row r="315">
          <cell r="B315" t="str">
            <v>PLA05</v>
          </cell>
          <cell r="C315" t="str">
            <v>CAP08</v>
          </cell>
          <cell r="D315" t="str">
            <v>De    50  pares</v>
          </cell>
          <cell r="E315" t="str">
            <v>m</v>
          </cell>
          <cell r="F315" t="str">
            <v>NA</v>
          </cell>
          <cell r="G315" t="str">
            <v>NA</v>
          </cell>
          <cell r="H315" t="str">
            <v>NA</v>
          </cell>
          <cell r="I315" t="str">
            <v>NA</v>
          </cell>
          <cell r="J315" t="str">
            <v>NA</v>
          </cell>
          <cell r="K315" t="str">
            <v>NA</v>
          </cell>
          <cell r="L315" t="str">
            <v>NA</v>
          </cell>
          <cell r="M315" t="str">
            <v>NA</v>
          </cell>
          <cell r="N315" t="str">
            <v>NA</v>
          </cell>
          <cell r="O315" t="str">
            <v>NA</v>
          </cell>
          <cell r="P315" t="str">
            <v>NA</v>
          </cell>
          <cell r="Q315" t="str">
            <v>NA</v>
          </cell>
          <cell r="R315" t="str">
            <v>NA</v>
          </cell>
          <cell r="S315" t="str">
            <v>NA</v>
          </cell>
          <cell r="T315" t="str">
            <v>CER002</v>
          </cell>
          <cell r="U315" t="str">
            <v>NA</v>
          </cell>
          <cell r="V315" t="str">
            <v>NA</v>
          </cell>
          <cell r="W315" t="str">
            <v>NA</v>
          </cell>
          <cell r="X315" t="str">
            <v>NA</v>
          </cell>
          <cell r="Y315" t="str">
            <v>CMC012</v>
          </cell>
          <cell r="Z315" t="str">
            <v>NA</v>
          </cell>
          <cell r="AA315" t="str">
            <v>NA</v>
          </cell>
          <cell r="AB315" t="str">
            <v>NA</v>
          </cell>
          <cell r="AC315" t="str">
            <v>NA</v>
          </cell>
          <cell r="AD315">
            <v>1</v>
          </cell>
          <cell r="AE315" t="str">
            <v>NA</v>
          </cell>
          <cell r="AF315" t="str">
            <v>NA</v>
          </cell>
          <cell r="AG315" t="str">
            <v>NA</v>
          </cell>
          <cell r="AH315" t="str">
            <v>NA</v>
          </cell>
          <cell r="AI315">
            <v>289.5</v>
          </cell>
          <cell r="AJ315">
            <v>289.5</v>
          </cell>
          <cell r="AO315">
            <v>507</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48564</v>
          </cell>
          <cell r="BF315">
            <v>0</v>
          </cell>
          <cell r="BG315">
            <v>0</v>
          </cell>
          <cell r="BH315">
            <v>0</v>
          </cell>
          <cell r="BI315">
            <v>0</v>
          </cell>
          <cell r="BJ315">
            <v>168</v>
          </cell>
          <cell r="BK315">
            <v>0</v>
          </cell>
          <cell r="BL315">
            <v>0</v>
          </cell>
          <cell r="BM315">
            <v>0</v>
          </cell>
          <cell r="BN315">
            <v>0</v>
          </cell>
          <cell r="BO315">
            <v>168</v>
          </cell>
          <cell r="BP315">
            <v>98147</v>
          </cell>
          <cell r="BQ315">
            <v>0</v>
          </cell>
          <cell r="BR315">
            <v>0</v>
          </cell>
          <cell r="BS315">
            <v>0</v>
          </cell>
          <cell r="BT315">
            <v>0</v>
          </cell>
          <cell r="BU315">
            <v>339</v>
          </cell>
          <cell r="BV315">
            <v>0</v>
          </cell>
          <cell r="BW315">
            <v>0</v>
          </cell>
          <cell r="BX315">
            <v>0</v>
          </cell>
          <cell r="BY315">
            <v>0</v>
          </cell>
          <cell r="BZ315">
            <v>339</v>
          </cell>
          <cell r="CA315">
            <v>168</v>
          </cell>
          <cell r="CB315">
            <v>507</v>
          </cell>
          <cell r="CC315">
            <v>0.05</v>
          </cell>
          <cell r="CD315">
            <v>507</v>
          </cell>
        </row>
        <row r="316">
          <cell r="B316" t="str">
            <v>PLM05</v>
          </cell>
          <cell r="C316" t="str">
            <v>CAP08</v>
          </cell>
          <cell r="D316" t="str">
            <v>De    50  pares</v>
          </cell>
          <cell r="E316" t="str">
            <v>m</v>
          </cell>
          <cell r="F316" t="str">
            <v>NA</v>
          </cell>
          <cell r="G316" t="str">
            <v>NA</v>
          </cell>
          <cell r="H316" t="str">
            <v>NA</v>
          </cell>
          <cell r="I316" t="str">
            <v>NA</v>
          </cell>
          <cell r="J316" t="str">
            <v>NA</v>
          </cell>
          <cell r="K316" t="str">
            <v>NA</v>
          </cell>
          <cell r="L316" t="str">
            <v>NA</v>
          </cell>
          <cell r="M316" t="str">
            <v>NA</v>
          </cell>
          <cell r="N316" t="str">
            <v>NA</v>
          </cell>
          <cell r="O316" t="str">
            <v>NA</v>
          </cell>
          <cell r="P316" t="str">
            <v>NA</v>
          </cell>
          <cell r="Q316" t="str">
            <v>NA</v>
          </cell>
          <cell r="R316" t="str">
            <v>NA</v>
          </cell>
          <cell r="S316" t="str">
            <v>NA</v>
          </cell>
          <cell r="T316" t="str">
            <v>CER002</v>
          </cell>
          <cell r="U316" t="str">
            <v>NA</v>
          </cell>
          <cell r="V316" t="str">
            <v>NA</v>
          </cell>
          <cell r="W316" t="str">
            <v>NA</v>
          </cell>
          <cell r="X316" t="str">
            <v>NA</v>
          </cell>
          <cell r="Y316" t="str">
            <v>CMC012</v>
          </cell>
          <cell r="Z316" t="str">
            <v>NA</v>
          </cell>
          <cell r="AA316" t="str">
            <v>NA</v>
          </cell>
          <cell r="AB316" t="str">
            <v>NA</v>
          </cell>
          <cell r="AC316" t="str">
            <v>NA</v>
          </cell>
          <cell r="AD316">
            <v>1</v>
          </cell>
          <cell r="AE316" t="str">
            <v>NA</v>
          </cell>
          <cell r="AF316" t="str">
            <v>NA</v>
          </cell>
          <cell r="AG316" t="str">
            <v>NA</v>
          </cell>
          <cell r="AH316" t="str">
            <v>NA</v>
          </cell>
          <cell r="AI316">
            <v>375</v>
          </cell>
          <cell r="AJ316">
            <v>375</v>
          </cell>
          <cell r="AO316">
            <v>392</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48564</v>
          </cell>
          <cell r="BF316">
            <v>0</v>
          </cell>
          <cell r="BG316">
            <v>0</v>
          </cell>
          <cell r="BH316">
            <v>0</v>
          </cell>
          <cell r="BI316">
            <v>0</v>
          </cell>
          <cell r="BJ316">
            <v>130</v>
          </cell>
          <cell r="BK316">
            <v>0</v>
          </cell>
          <cell r="BL316">
            <v>0</v>
          </cell>
          <cell r="BM316">
            <v>0</v>
          </cell>
          <cell r="BN316">
            <v>0</v>
          </cell>
          <cell r="BO316">
            <v>130</v>
          </cell>
          <cell r="BP316">
            <v>98147</v>
          </cell>
          <cell r="BQ316">
            <v>0</v>
          </cell>
          <cell r="BR316">
            <v>0</v>
          </cell>
          <cell r="BS316">
            <v>0</v>
          </cell>
          <cell r="BT316">
            <v>0</v>
          </cell>
          <cell r="BU316">
            <v>262</v>
          </cell>
          <cell r="BV316">
            <v>0</v>
          </cell>
          <cell r="BW316">
            <v>0</v>
          </cell>
          <cell r="BX316">
            <v>0</v>
          </cell>
          <cell r="BY316">
            <v>0</v>
          </cell>
          <cell r="BZ316">
            <v>262</v>
          </cell>
          <cell r="CA316">
            <v>130</v>
          </cell>
          <cell r="CB316">
            <v>392</v>
          </cell>
          <cell r="CC316">
            <v>0.05</v>
          </cell>
          <cell r="CD316">
            <v>392</v>
          </cell>
        </row>
        <row r="317">
          <cell r="B317" t="str">
            <v>ELM05</v>
          </cell>
          <cell r="C317" t="str">
            <v>CAP08</v>
          </cell>
          <cell r="D317" t="str">
            <v>De    50  pares</v>
          </cell>
          <cell r="E317" t="str">
            <v>U</v>
          </cell>
          <cell r="F317" t="str">
            <v>MRD145</v>
          </cell>
          <cell r="G317" t="str">
            <v>MRD076</v>
          </cell>
          <cell r="H317" t="str">
            <v>NA</v>
          </cell>
          <cell r="I317" t="str">
            <v>NA</v>
          </cell>
          <cell r="J317" t="str">
            <v>NA</v>
          </cell>
          <cell r="K317" t="str">
            <v>NA</v>
          </cell>
          <cell r="L317" t="str">
            <v>NA</v>
          </cell>
          <cell r="M317">
            <v>1</v>
          </cell>
          <cell r="N317">
            <v>100</v>
          </cell>
          <cell r="O317" t="str">
            <v>NA</v>
          </cell>
          <cell r="P317" t="str">
            <v>NA</v>
          </cell>
          <cell r="Q317" t="str">
            <v>NA</v>
          </cell>
          <cell r="R317" t="str">
            <v>NA</v>
          </cell>
          <cell r="S317" t="str">
            <v>NA</v>
          </cell>
          <cell r="T317" t="str">
            <v>CER004</v>
          </cell>
          <cell r="U317" t="str">
            <v>NA</v>
          </cell>
          <cell r="V317" t="str">
            <v>NA</v>
          </cell>
          <cell r="W317" t="str">
            <v>NA</v>
          </cell>
          <cell r="X317" t="str">
            <v>NA</v>
          </cell>
          <cell r="Y317" t="str">
            <v>CMC013</v>
          </cell>
          <cell r="Z317" t="str">
            <v>NA</v>
          </cell>
          <cell r="AA317" t="str">
            <v>NA</v>
          </cell>
          <cell r="AB317" t="str">
            <v>NA</v>
          </cell>
          <cell r="AC317" t="str">
            <v>NA</v>
          </cell>
          <cell r="AD317">
            <v>1</v>
          </cell>
          <cell r="AE317" t="str">
            <v>NA</v>
          </cell>
          <cell r="AF317" t="str">
            <v>NA</v>
          </cell>
          <cell r="AG317" t="str">
            <v>NA</v>
          </cell>
          <cell r="AH317" t="str">
            <v>NA</v>
          </cell>
          <cell r="AI317">
            <v>10</v>
          </cell>
          <cell r="AJ317">
            <v>10</v>
          </cell>
          <cell r="AO317">
            <v>66159</v>
          </cell>
          <cell r="AP317">
            <v>33500</v>
          </cell>
          <cell r="AQ317">
            <v>85</v>
          </cell>
          <cell r="AR317">
            <v>0</v>
          </cell>
          <cell r="AS317">
            <v>0</v>
          </cell>
          <cell r="AT317">
            <v>0</v>
          </cell>
          <cell r="AU317">
            <v>0</v>
          </cell>
          <cell r="AV317">
            <v>0</v>
          </cell>
          <cell r="AW317">
            <v>33500</v>
          </cell>
          <cell r="AX317">
            <v>8500</v>
          </cell>
          <cell r="AY317">
            <v>0</v>
          </cell>
          <cell r="AZ317">
            <v>0</v>
          </cell>
          <cell r="BA317">
            <v>0</v>
          </cell>
          <cell r="BB317">
            <v>0</v>
          </cell>
          <cell r="BC317">
            <v>0</v>
          </cell>
          <cell r="BD317">
            <v>44100</v>
          </cell>
          <cell r="BE317">
            <v>114090</v>
          </cell>
          <cell r="BF317">
            <v>0</v>
          </cell>
          <cell r="BG317">
            <v>0</v>
          </cell>
          <cell r="BH317">
            <v>0</v>
          </cell>
          <cell r="BI317">
            <v>0</v>
          </cell>
          <cell r="BJ317">
            <v>11409</v>
          </cell>
          <cell r="BK317">
            <v>0</v>
          </cell>
          <cell r="BL317">
            <v>0</v>
          </cell>
          <cell r="BM317">
            <v>0</v>
          </cell>
          <cell r="BN317">
            <v>0</v>
          </cell>
          <cell r="BO317">
            <v>11409</v>
          </cell>
          <cell r="BP317">
            <v>106495</v>
          </cell>
          <cell r="BQ317">
            <v>0</v>
          </cell>
          <cell r="BR317">
            <v>0</v>
          </cell>
          <cell r="BS317">
            <v>0</v>
          </cell>
          <cell r="BT317">
            <v>0</v>
          </cell>
          <cell r="BU317">
            <v>10650</v>
          </cell>
          <cell r="BV317">
            <v>0</v>
          </cell>
          <cell r="BW317">
            <v>0</v>
          </cell>
          <cell r="BX317">
            <v>0</v>
          </cell>
          <cell r="BY317">
            <v>0</v>
          </cell>
          <cell r="BZ317">
            <v>10650</v>
          </cell>
          <cell r="CA317">
            <v>11409</v>
          </cell>
          <cell r="CB317">
            <v>22059</v>
          </cell>
          <cell r="CC317">
            <v>0.05</v>
          </cell>
          <cell r="CD317">
            <v>66159</v>
          </cell>
        </row>
        <row r="318">
          <cell r="B318" t="str">
            <v>EPA05</v>
          </cell>
          <cell r="C318" t="str">
            <v>CAP08</v>
          </cell>
          <cell r="D318" t="str">
            <v>De    50  pares</v>
          </cell>
          <cell r="E318" t="str">
            <v>U</v>
          </cell>
          <cell r="F318" t="str">
            <v>MRD245</v>
          </cell>
          <cell r="G318" t="str">
            <v>MRD215</v>
          </cell>
          <cell r="H318" t="str">
            <v>MRD252</v>
          </cell>
          <cell r="I318" t="str">
            <v>MRD046</v>
          </cell>
          <cell r="J318" t="str">
            <v>NA</v>
          </cell>
          <cell r="K318" t="str">
            <v>NA</v>
          </cell>
          <cell r="L318" t="str">
            <v>NA</v>
          </cell>
          <cell r="M318">
            <v>1</v>
          </cell>
          <cell r="N318">
            <v>0.15</v>
          </cell>
          <cell r="O318">
            <v>0.04</v>
          </cell>
          <cell r="P318">
            <v>100</v>
          </cell>
          <cell r="Q318" t="str">
            <v>NA</v>
          </cell>
          <cell r="R318" t="str">
            <v>NA</v>
          </cell>
          <cell r="S318" t="str">
            <v>NA</v>
          </cell>
          <cell r="T318" t="str">
            <v>CER004</v>
          </cell>
          <cell r="U318" t="str">
            <v>NA</v>
          </cell>
          <cell r="V318" t="str">
            <v>NA</v>
          </cell>
          <cell r="W318" t="str">
            <v>NA</v>
          </cell>
          <cell r="X318" t="str">
            <v>NA</v>
          </cell>
          <cell r="Y318" t="str">
            <v>CMC014</v>
          </cell>
          <cell r="Z318" t="str">
            <v>NA</v>
          </cell>
          <cell r="AA318" t="str">
            <v>NA</v>
          </cell>
          <cell r="AB318" t="str">
            <v>NA</v>
          </cell>
          <cell r="AC318" t="str">
            <v>NA</v>
          </cell>
          <cell r="AD318">
            <v>1</v>
          </cell>
          <cell r="AE318" t="str">
            <v>NA</v>
          </cell>
          <cell r="AF318" t="str">
            <v>NA</v>
          </cell>
          <cell r="AG318" t="str">
            <v>NA</v>
          </cell>
          <cell r="AH318" t="str">
            <v>NA</v>
          </cell>
          <cell r="AI318">
            <v>8</v>
          </cell>
          <cell r="AJ318">
            <v>8</v>
          </cell>
          <cell r="AO318">
            <v>56796</v>
          </cell>
          <cell r="AP318">
            <v>16440</v>
          </cell>
          <cell r="AQ318">
            <v>14663</v>
          </cell>
          <cell r="AR318">
            <v>25875</v>
          </cell>
          <cell r="AS318">
            <v>43</v>
          </cell>
          <cell r="AT318">
            <v>0</v>
          </cell>
          <cell r="AU318">
            <v>0</v>
          </cell>
          <cell r="AV318">
            <v>0</v>
          </cell>
          <cell r="AW318">
            <v>16440</v>
          </cell>
          <cell r="AX318">
            <v>2199</v>
          </cell>
          <cell r="AY318">
            <v>1035</v>
          </cell>
          <cell r="AZ318">
            <v>4300</v>
          </cell>
          <cell r="BA318">
            <v>0</v>
          </cell>
          <cell r="BB318">
            <v>0</v>
          </cell>
          <cell r="BC318">
            <v>0</v>
          </cell>
          <cell r="BD318">
            <v>25173</v>
          </cell>
          <cell r="BE318">
            <v>114090</v>
          </cell>
          <cell r="BF318">
            <v>0</v>
          </cell>
          <cell r="BG318">
            <v>0</v>
          </cell>
          <cell r="BH318">
            <v>0</v>
          </cell>
          <cell r="BI318">
            <v>0</v>
          </cell>
          <cell r="BJ318">
            <v>14261</v>
          </cell>
          <cell r="BK318">
            <v>0</v>
          </cell>
          <cell r="BL318">
            <v>0</v>
          </cell>
          <cell r="BM318">
            <v>0</v>
          </cell>
          <cell r="BN318">
            <v>0</v>
          </cell>
          <cell r="BO318">
            <v>14261</v>
          </cell>
          <cell r="BP318">
            <v>138896</v>
          </cell>
          <cell r="BQ318">
            <v>0</v>
          </cell>
          <cell r="BR318">
            <v>0</v>
          </cell>
          <cell r="BS318">
            <v>0</v>
          </cell>
          <cell r="BT318">
            <v>0</v>
          </cell>
          <cell r="BU318">
            <v>17362</v>
          </cell>
          <cell r="BV318">
            <v>0</v>
          </cell>
          <cell r="BW318">
            <v>0</v>
          </cell>
          <cell r="BX318">
            <v>0</v>
          </cell>
          <cell r="BY318">
            <v>0</v>
          </cell>
          <cell r="BZ318">
            <v>17362</v>
          </cell>
          <cell r="CA318">
            <v>14261</v>
          </cell>
          <cell r="CB318">
            <v>31623</v>
          </cell>
          <cell r="CC318">
            <v>0.05</v>
          </cell>
          <cell r="CD318">
            <v>56796</v>
          </cell>
        </row>
        <row r="319">
          <cell r="B319" t="str">
            <v>EPC05</v>
          </cell>
          <cell r="C319" t="str">
            <v>CAP08</v>
          </cell>
          <cell r="D319" t="str">
            <v>De    50  pares</v>
          </cell>
          <cell r="E319" t="str">
            <v>U</v>
          </cell>
          <cell r="F319" t="str">
            <v>MRD245</v>
          </cell>
          <cell r="G319" t="str">
            <v>MRD215</v>
          </cell>
          <cell r="H319" t="str">
            <v>MRD252</v>
          </cell>
          <cell r="I319" t="str">
            <v>MRD046</v>
          </cell>
          <cell r="J319" t="str">
            <v>NA</v>
          </cell>
          <cell r="K319" t="str">
            <v>NA</v>
          </cell>
          <cell r="L319" t="str">
            <v>NA</v>
          </cell>
          <cell r="M319">
            <v>1</v>
          </cell>
          <cell r="N319">
            <v>0.15</v>
          </cell>
          <cell r="O319">
            <v>0.04</v>
          </cell>
          <cell r="P319">
            <v>100</v>
          </cell>
          <cell r="Q319" t="str">
            <v>NA</v>
          </cell>
          <cell r="R319" t="str">
            <v>NA</v>
          </cell>
          <cell r="S319" t="str">
            <v>NA</v>
          </cell>
          <cell r="T319" t="str">
            <v>CER003</v>
          </cell>
          <cell r="U319" t="str">
            <v>NA</v>
          </cell>
          <cell r="V319" t="str">
            <v>NA</v>
          </cell>
          <cell r="W319" t="str">
            <v>NA</v>
          </cell>
          <cell r="X319" t="str">
            <v>NA</v>
          </cell>
          <cell r="Y319" t="str">
            <v>CMC013</v>
          </cell>
          <cell r="Z319" t="str">
            <v>NA</v>
          </cell>
          <cell r="AA319" t="str">
            <v>NA</v>
          </cell>
          <cell r="AB319" t="str">
            <v>NA</v>
          </cell>
          <cell r="AC319" t="str">
            <v>NA</v>
          </cell>
          <cell r="AD319">
            <v>1</v>
          </cell>
          <cell r="AE319" t="str">
            <v>NA</v>
          </cell>
          <cell r="AF319" t="str">
            <v>NA</v>
          </cell>
          <cell r="AG319" t="str">
            <v>NA</v>
          </cell>
          <cell r="AH319" t="str">
            <v>NA</v>
          </cell>
          <cell r="AI319">
            <v>9.6</v>
          </cell>
          <cell r="AJ319">
            <v>9.6</v>
          </cell>
          <cell r="AO319">
            <v>44923</v>
          </cell>
          <cell r="AP319">
            <v>16440</v>
          </cell>
          <cell r="AQ319">
            <v>14663</v>
          </cell>
          <cell r="AR319">
            <v>25875</v>
          </cell>
          <cell r="AS319">
            <v>43</v>
          </cell>
          <cell r="AT319">
            <v>0</v>
          </cell>
          <cell r="AU319">
            <v>0</v>
          </cell>
          <cell r="AV319">
            <v>0</v>
          </cell>
          <cell r="AW319">
            <v>16440</v>
          </cell>
          <cell r="AX319">
            <v>2199</v>
          </cell>
          <cell r="AY319">
            <v>1035</v>
          </cell>
          <cell r="AZ319">
            <v>4300</v>
          </cell>
          <cell r="BA319">
            <v>0</v>
          </cell>
          <cell r="BB319">
            <v>0</v>
          </cell>
          <cell r="BC319">
            <v>0</v>
          </cell>
          <cell r="BD319">
            <v>25173</v>
          </cell>
          <cell r="BE319">
            <v>83103</v>
          </cell>
          <cell r="BF319">
            <v>0</v>
          </cell>
          <cell r="BG319">
            <v>0</v>
          </cell>
          <cell r="BH319">
            <v>0</v>
          </cell>
          <cell r="BI319">
            <v>0</v>
          </cell>
          <cell r="BJ319">
            <v>8657</v>
          </cell>
          <cell r="BK319">
            <v>0</v>
          </cell>
          <cell r="BL319">
            <v>0</v>
          </cell>
          <cell r="BM319">
            <v>0</v>
          </cell>
          <cell r="BN319">
            <v>0</v>
          </cell>
          <cell r="BO319">
            <v>8657</v>
          </cell>
          <cell r="BP319">
            <v>106495</v>
          </cell>
          <cell r="BQ319">
            <v>0</v>
          </cell>
          <cell r="BR319">
            <v>0</v>
          </cell>
          <cell r="BS319">
            <v>0</v>
          </cell>
          <cell r="BT319">
            <v>0</v>
          </cell>
          <cell r="BU319">
            <v>11093</v>
          </cell>
          <cell r="BV319">
            <v>0</v>
          </cell>
          <cell r="BW319">
            <v>0</v>
          </cell>
          <cell r="BX319">
            <v>0</v>
          </cell>
          <cell r="BY319">
            <v>0</v>
          </cell>
          <cell r="BZ319">
            <v>11093</v>
          </cell>
          <cell r="CA319">
            <v>8657</v>
          </cell>
          <cell r="CB319">
            <v>19750</v>
          </cell>
          <cell r="CC319">
            <v>0.05</v>
          </cell>
          <cell r="CD319">
            <v>44923</v>
          </cell>
        </row>
        <row r="320">
          <cell r="B320" t="str">
            <v>EPM05</v>
          </cell>
          <cell r="C320" t="str">
            <v>CAP08</v>
          </cell>
          <cell r="D320" t="str">
            <v>De    50  pares</v>
          </cell>
          <cell r="E320" t="str">
            <v>U</v>
          </cell>
          <cell r="F320" t="str">
            <v>MRD245</v>
          </cell>
          <cell r="G320" t="str">
            <v>MRD215</v>
          </cell>
          <cell r="H320" t="str">
            <v>MRD252</v>
          </cell>
          <cell r="I320" t="str">
            <v>MRD046</v>
          </cell>
          <cell r="J320" t="str">
            <v>NA</v>
          </cell>
          <cell r="K320" t="str">
            <v>NA</v>
          </cell>
          <cell r="L320" t="str">
            <v>NA</v>
          </cell>
          <cell r="M320">
            <v>1</v>
          </cell>
          <cell r="N320">
            <v>0.15</v>
          </cell>
          <cell r="O320">
            <v>0.04</v>
          </cell>
          <cell r="P320">
            <v>100</v>
          </cell>
          <cell r="Q320" t="str">
            <v>NA</v>
          </cell>
          <cell r="R320" t="str">
            <v>NA</v>
          </cell>
          <cell r="S320" t="str">
            <v>NA</v>
          </cell>
          <cell r="T320" t="str">
            <v>CER004</v>
          </cell>
          <cell r="U320" t="str">
            <v>NA</v>
          </cell>
          <cell r="V320" t="str">
            <v>NA</v>
          </cell>
          <cell r="W320" t="str">
            <v>NA</v>
          </cell>
          <cell r="X320" t="str">
            <v>NA</v>
          </cell>
          <cell r="Y320" t="str">
            <v>CMC014</v>
          </cell>
          <cell r="Z320" t="str">
            <v>NA</v>
          </cell>
          <cell r="AA320" t="str">
            <v>NA</v>
          </cell>
          <cell r="AB320" t="str">
            <v>NA</v>
          </cell>
          <cell r="AC320" t="str">
            <v>NA</v>
          </cell>
          <cell r="AD320">
            <v>1</v>
          </cell>
          <cell r="AE320" t="str">
            <v>NA</v>
          </cell>
          <cell r="AF320" t="str">
            <v>NA</v>
          </cell>
          <cell r="AG320" t="str">
            <v>NA</v>
          </cell>
          <cell r="AH320" t="str">
            <v>NA</v>
          </cell>
          <cell r="AI320">
            <v>8</v>
          </cell>
          <cell r="AJ320">
            <v>8</v>
          </cell>
          <cell r="AO320">
            <v>56796</v>
          </cell>
          <cell r="AP320">
            <v>16440</v>
          </cell>
          <cell r="AQ320">
            <v>14663</v>
          </cell>
          <cell r="AR320">
            <v>25875</v>
          </cell>
          <cell r="AS320">
            <v>43</v>
          </cell>
          <cell r="AT320">
            <v>0</v>
          </cell>
          <cell r="AU320">
            <v>0</v>
          </cell>
          <cell r="AV320">
            <v>0</v>
          </cell>
          <cell r="AW320">
            <v>16440</v>
          </cell>
          <cell r="AX320">
            <v>2199</v>
          </cell>
          <cell r="AY320">
            <v>1035</v>
          </cell>
          <cell r="AZ320">
            <v>4300</v>
          </cell>
          <cell r="BA320">
            <v>0</v>
          </cell>
          <cell r="BB320">
            <v>0</v>
          </cell>
          <cell r="BC320">
            <v>0</v>
          </cell>
          <cell r="BD320">
            <v>25173</v>
          </cell>
          <cell r="BE320">
            <v>114090</v>
          </cell>
          <cell r="BF320">
            <v>0</v>
          </cell>
          <cell r="BG320">
            <v>0</v>
          </cell>
          <cell r="BH320">
            <v>0</v>
          </cell>
          <cell r="BI320">
            <v>0</v>
          </cell>
          <cell r="BJ320">
            <v>14261</v>
          </cell>
          <cell r="BK320">
            <v>0</v>
          </cell>
          <cell r="BL320">
            <v>0</v>
          </cell>
          <cell r="BM320">
            <v>0</v>
          </cell>
          <cell r="BN320">
            <v>0</v>
          </cell>
          <cell r="BO320">
            <v>14261</v>
          </cell>
          <cell r="BP320">
            <v>138896</v>
          </cell>
          <cell r="BQ320">
            <v>0</v>
          </cell>
          <cell r="BR320">
            <v>0</v>
          </cell>
          <cell r="BS320">
            <v>0</v>
          </cell>
          <cell r="BT320">
            <v>0</v>
          </cell>
          <cell r="BU320">
            <v>17362</v>
          </cell>
          <cell r="BV320">
            <v>0</v>
          </cell>
          <cell r="BW320">
            <v>0</v>
          </cell>
          <cell r="BX320">
            <v>0</v>
          </cell>
          <cell r="BY320">
            <v>0</v>
          </cell>
          <cell r="BZ320">
            <v>17362</v>
          </cell>
          <cell r="CA320">
            <v>14261</v>
          </cell>
          <cell r="CB320">
            <v>31623</v>
          </cell>
          <cell r="CC320">
            <v>0.05</v>
          </cell>
          <cell r="CD320">
            <v>56796</v>
          </cell>
        </row>
        <row r="321">
          <cell r="B321" t="str">
            <v>ML005</v>
          </cell>
          <cell r="C321" t="str">
            <v>CAP08</v>
          </cell>
          <cell r="D321" t="str">
            <v>De    50  pares</v>
          </cell>
          <cell r="E321" t="str">
            <v>U</v>
          </cell>
          <cell r="F321" t="str">
            <v>MRD129</v>
          </cell>
          <cell r="G321" t="str">
            <v>MRD076</v>
          </cell>
          <cell r="H321" t="str">
            <v>NA</v>
          </cell>
          <cell r="I321" t="str">
            <v>NA</v>
          </cell>
          <cell r="J321" t="str">
            <v>NA</v>
          </cell>
          <cell r="K321" t="str">
            <v>NA</v>
          </cell>
          <cell r="L321" t="str">
            <v>NA</v>
          </cell>
          <cell r="M321">
            <v>1</v>
          </cell>
          <cell r="N321">
            <v>100</v>
          </cell>
          <cell r="O321" t="str">
            <v>NA</v>
          </cell>
          <cell r="P321" t="str">
            <v>NA</v>
          </cell>
          <cell r="Q321" t="str">
            <v>NA</v>
          </cell>
          <cell r="R321" t="str">
            <v>NA</v>
          </cell>
          <cell r="S321" t="str">
            <v>NA</v>
          </cell>
          <cell r="T321" t="str">
            <v>CER003</v>
          </cell>
          <cell r="U321" t="str">
            <v>NA</v>
          </cell>
          <cell r="V321" t="str">
            <v>NA</v>
          </cell>
          <cell r="W321" t="str">
            <v>NA</v>
          </cell>
          <cell r="X321" t="str">
            <v>NA</v>
          </cell>
          <cell r="Y321" t="str">
            <v>CMC013</v>
          </cell>
          <cell r="Z321" t="str">
            <v>NA</v>
          </cell>
          <cell r="AA321" t="str">
            <v>NA</v>
          </cell>
          <cell r="AB321" t="str">
            <v>NA</v>
          </cell>
          <cell r="AC321" t="str">
            <v>NA</v>
          </cell>
          <cell r="AD321">
            <v>1</v>
          </cell>
          <cell r="AE321" t="str">
            <v>NA</v>
          </cell>
          <cell r="AF321" t="str">
            <v>NA</v>
          </cell>
          <cell r="AG321" t="str">
            <v>NA</v>
          </cell>
          <cell r="AH321" t="str">
            <v>NA</v>
          </cell>
          <cell r="AI321">
            <v>12</v>
          </cell>
          <cell r="AJ321">
            <v>12</v>
          </cell>
          <cell r="AO321">
            <v>71975</v>
          </cell>
          <cell r="AP321">
            <v>45000</v>
          </cell>
          <cell r="AQ321">
            <v>85</v>
          </cell>
          <cell r="AR321">
            <v>0</v>
          </cell>
          <cell r="AS321">
            <v>0</v>
          </cell>
          <cell r="AT321">
            <v>0</v>
          </cell>
          <cell r="AU321">
            <v>0</v>
          </cell>
          <cell r="AV321">
            <v>0</v>
          </cell>
          <cell r="AW321">
            <v>45000</v>
          </cell>
          <cell r="AX321">
            <v>8500</v>
          </cell>
          <cell r="AY321">
            <v>0</v>
          </cell>
          <cell r="AZ321">
            <v>0</v>
          </cell>
          <cell r="BA321">
            <v>0</v>
          </cell>
          <cell r="BB321">
            <v>0</v>
          </cell>
          <cell r="BC321">
            <v>0</v>
          </cell>
          <cell r="BD321">
            <v>56175</v>
          </cell>
          <cell r="BE321">
            <v>83103</v>
          </cell>
          <cell r="BF321">
            <v>0</v>
          </cell>
          <cell r="BG321">
            <v>0</v>
          </cell>
          <cell r="BH321">
            <v>0</v>
          </cell>
          <cell r="BI321">
            <v>0</v>
          </cell>
          <cell r="BJ321">
            <v>6925</v>
          </cell>
          <cell r="BK321">
            <v>0</v>
          </cell>
          <cell r="BL321">
            <v>0</v>
          </cell>
          <cell r="BM321">
            <v>0</v>
          </cell>
          <cell r="BN321">
            <v>0</v>
          </cell>
          <cell r="BO321">
            <v>6925</v>
          </cell>
          <cell r="BP321">
            <v>106495</v>
          </cell>
          <cell r="BQ321">
            <v>0</v>
          </cell>
          <cell r="BR321">
            <v>0</v>
          </cell>
          <cell r="BS321">
            <v>0</v>
          </cell>
          <cell r="BT321">
            <v>0</v>
          </cell>
          <cell r="BU321">
            <v>8875</v>
          </cell>
          <cell r="BV321">
            <v>0</v>
          </cell>
          <cell r="BW321">
            <v>0</v>
          </cell>
          <cell r="BX321">
            <v>0</v>
          </cell>
          <cell r="BY321">
            <v>0</v>
          </cell>
          <cell r="BZ321">
            <v>8875</v>
          </cell>
          <cell r="CA321">
            <v>6925</v>
          </cell>
          <cell r="CB321">
            <v>15800</v>
          </cell>
          <cell r="CC321">
            <v>0.05</v>
          </cell>
          <cell r="CD321">
            <v>71975</v>
          </cell>
        </row>
        <row r="322">
          <cell r="B322" t="str">
            <v>MP005</v>
          </cell>
          <cell r="C322" t="str">
            <v>CAP08</v>
          </cell>
          <cell r="D322" t="str">
            <v>De    50  pares</v>
          </cell>
          <cell r="E322" t="str">
            <v>U</v>
          </cell>
          <cell r="F322" t="str">
            <v>MRD245</v>
          </cell>
          <cell r="G322" t="str">
            <v>MRD215</v>
          </cell>
          <cell r="H322" t="str">
            <v>MRD252</v>
          </cell>
          <cell r="I322" t="str">
            <v>MRD046</v>
          </cell>
          <cell r="J322" t="str">
            <v>NA</v>
          </cell>
          <cell r="K322" t="str">
            <v>NA</v>
          </cell>
          <cell r="L322" t="str">
            <v>NA</v>
          </cell>
          <cell r="M322">
            <v>1</v>
          </cell>
          <cell r="N322">
            <v>0.15</v>
          </cell>
          <cell r="O322">
            <v>0.04</v>
          </cell>
          <cell r="P322">
            <v>100</v>
          </cell>
          <cell r="Q322" t="str">
            <v>NA</v>
          </cell>
          <cell r="R322" t="str">
            <v>NA</v>
          </cell>
          <cell r="S322" t="str">
            <v>NA</v>
          </cell>
          <cell r="T322" t="str">
            <v>CER003</v>
          </cell>
          <cell r="U322" t="str">
            <v>NA</v>
          </cell>
          <cell r="V322" t="str">
            <v>NA</v>
          </cell>
          <cell r="W322" t="str">
            <v>NA</v>
          </cell>
          <cell r="X322" t="str">
            <v>NA</v>
          </cell>
          <cell r="Y322" t="str">
            <v>CMC013</v>
          </cell>
          <cell r="Z322" t="str">
            <v>NA</v>
          </cell>
          <cell r="AA322" t="str">
            <v>NA</v>
          </cell>
          <cell r="AB322" t="str">
            <v>NA</v>
          </cell>
          <cell r="AC322" t="str">
            <v>NA</v>
          </cell>
          <cell r="AD322">
            <v>1</v>
          </cell>
          <cell r="AE322" t="str">
            <v>NA</v>
          </cell>
          <cell r="AF322" t="str">
            <v>NA</v>
          </cell>
          <cell r="AG322" t="str">
            <v>NA</v>
          </cell>
          <cell r="AH322" t="str">
            <v>NA</v>
          </cell>
          <cell r="AI322">
            <v>9.6</v>
          </cell>
          <cell r="AJ322">
            <v>9.6</v>
          </cell>
          <cell r="AO322">
            <v>44923</v>
          </cell>
          <cell r="AP322">
            <v>16440</v>
          </cell>
          <cell r="AQ322">
            <v>14663</v>
          </cell>
          <cell r="AR322">
            <v>25875</v>
          </cell>
          <cell r="AS322">
            <v>43</v>
          </cell>
          <cell r="AT322">
            <v>0</v>
          </cell>
          <cell r="AU322">
            <v>0</v>
          </cell>
          <cell r="AV322">
            <v>0</v>
          </cell>
          <cell r="AW322">
            <v>16440</v>
          </cell>
          <cell r="AX322">
            <v>2199</v>
          </cell>
          <cell r="AY322">
            <v>1035</v>
          </cell>
          <cell r="AZ322">
            <v>4300</v>
          </cell>
          <cell r="BA322">
            <v>0</v>
          </cell>
          <cell r="BB322">
            <v>0</v>
          </cell>
          <cell r="BC322">
            <v>0</v>
          </cell>
          <cell r="BD322">
            <v>25173</v>
          </cell>
          <cell r="BE322">
            <v>83103</v>
          </cell>
          <cell r="BF322">
            <v>0</v>
          </cell>
          <cell r="BG322">
            <v>0</v>
          </cell>
          <cell r="BH322">
            <v>0</v>
          </cell>
          <cell r="BI322">
            <v>0</v>
          </cell>
          <cell r="BJ322">
            <v>8657</v>
          </cell>
          <cell r="BK322">
            <v>0</v>
          </cell>
          <cell r="BL322">
            <v>0</v>
          </cell>
          <cell r="BM322">
            <v>0</v>
          </cell>
          <cell r="BN322">
            <v>0</v>
          </cell>
          <cell r="BO322">
            <v>8657</v>
          </cell>
          <cell r="BP322">
            <v>106495</v>
          </cell>
          <cell r="BQ322">
            <v>0</v>
          </cell>
          <cell r="BR322">
            <v>0</v>
          </cell>
          <cell r="BS322">
            <v>0</v>
          </cell>
          <cell r="BT322">
            <v>0</v>
          </cell>
          <cell r="BU322">
            <v>11093</v>
          </cell>
          <cell r="BV322">
            <v>0</v>
          </cell>
          <cell r="BW322">
            <v>0</v>
          </cell>
          <cell r="BX322">
            <v>0</v>
          </cell>
          <cell r="BY322">
            <v>0</v>
          </cell>
          <cell r="BZ322">
            <v>11093</v>
          </cell>
          <cell r="CA322">
            <v>8657</v>
          </cell>
          <cell r="CB322">
            <v>19750</v>
          </cell>
          <cell r="CC322">
            <v>0.05</v>
          </cell>
          <cell r="CD322">
            <v>44923</v>
          </cell>
        </row>
        <row r="323">
          <cell r="B323" t="str">
            <v>PBA05</v>
          </cell>
          <cell r="C323" t="str">
            <v>CAP08</v>
          </cell>
          <cell r="D323" t="str">
            <v>De    50  pares</v>
          </cell>
          <cell r="E323" t="str">
            <v>U</v>
          </cell>
          <cell r="F323" t="str">
            <v>NA</v>
          </cell>
          <cell r="G323" t="str">
            <v>NA</v>
          </cell>
          <cell r="H323" t="str">
            <v>NA</v>
          </cell>
          <cell r="I323" t="str">
            <v>NA</v>
          </cell>
          <cell r="J323" t="str">
            <v>NA</v>
          </cell>
          <cell r="K323" t="str">
            <v>NA</v>
          </cell>
          <cell r="L323" t="str">
            <v>NA</v>
          </cell>
          <cell r="M323" t="str">
            <v>NA</v>
          </cell>
          <cell r="N323" t="str">
            <v>NA</v>
          </cell>
          <cell r="O323" t="str">
            <v>NA</v>
          </cell>
          <cell r="P323" t="str">
            <v>NA</v>
          </cell>
          <cell r="Q323" t="str">
            <v>NA</v>
          </cell>
          <cell r="R323" t="str">
            <v>NA</v>
          </cell>
          <cell r="S323" t="str">
            <v>NA</v>
          </cell>
          <cell r="T323" t="str">
            <v>CER002</v>
          </cell>
          <cell r="U323" t="str">
            <v>NA</v>
          </cell>
          <cell r="V323" t="str">
            <v>NA</v>
          </cell>
          <cell r="W323" t="str">
            <v>NA</v>
          </cell>
          <cell r="X323" t="str">
            <v>NA</v>
          </cell>
          <cell r="Y323" t="str">
            <v>CMC012</v>
          </cell>
          <cell r="Z323" t="str">
            <v>NA</v>
          </cell>
          <cell r="AA323" t="str">
            <v>NA</v>
          </cell>
          <cell r="AB323" t="str">
            <v>NA</v>
          </cell>
          <cell r="AC323" t="str">
            <v>NA</v>
          </cell>
          <cell r="AD323">
            <v>1</v>
          </cell>
          <cell r="AE323" t="str">
            <v>NA</v>
          </cell>
          <cell r="AF323" t="str">
            <v>NA</v>
          </cell>
          <cell r="AG323" t="str">
            <v>NA</v>
          </cell>
          <cell r="AH323" t="str">
            <v>NA</v>
          </cell>
          <cell r="AI323">
            <v>300</v>
          </cell>
          <cell r="AJ323">
            <v>300</v>
          </cell>
          <cell r="AO323">
            <v>489</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48564</v>
          </cell>
          <cell r="BF323">
            <v>0</v>
          </cell>
          <cell r="BG323">
            <v>0</v>
          </cell>
          <cell r="BH323">
            <v>0</v>
          </cell>
          <cell r="BI323">
            <v>0</v>
          </cell>
          <cell r="BJ323">
            <v>162</v>
          </cell>
          <cell r="BK323">
            <v>0</v>
          </cell>
          <cell r="BL323">
            <v>0</v>
          </cell>
          <cell r="BM323">
            <v>0</v>
          </cell>
          <cell r="BN323">
            <v>0</v>
          </cell>
          <cell r="BO323">
            <v>162</v>
          </cell>
          <cell r="BP323">
            <v>98147</v>
          </cell>
          <cell r="BQ323">
            <v>0</v>
          </cell>
          <cell r="BR323">
            <v>0</v>
          </cell>
          <cell r="BS323">
            <v>0</v>
          </cell>
          <cell r="BT323">
            <v>0</v>
          </cell>
          <cell r="BU323">
            <v>327</v>
          </cell>
          <cell r="BV323">
            <v>0</v>
          </cell>
          <cell r="BW323">
            <v>0</v>
          </cell>
          <cell r="BX323">
            <v>0</v>
          </cell>
          <cell r="BY323">
            <v>0</v>
          </cell>
          <cell r="BZ323">
            <v>327</v>
          </cell>
          <cell r="CA323">
            <v>162</v>
          </cell>
          <cell r="CB323">
            <v>489</v>
          </cell>
          <cell r="CC323">
            <v>0.05</v>
          </cell>
          <cell r="CD323">
            <v>489</v>
          </cell>
        </row>
        <row r="324">
          <cell r="B324" t="str">
            <v>PBC05</v>
          </cell>
          <cell r="C324" t="str">
            <v>CAP08</v>
          </cell>
          <cell r="D324" t="str">
            <v>De    50  pares</v>
          </cell>
          <cell r="E324" t="str">
            <v>U</v>
          </cell>
          <cell r="F324" t="str">
            <v>NA</v>
          </cell>
          <cell r="G324" t="str">
            <v>NA</v>
          </cell>
          <cell r="H324" t="str">
            <v>NA</v>
          </cell>
          <cell r="I324" t="str">
            <v>NA</v>
          </cell>
          <cell r="J324" t="str">
            <v>NA</v>
          </cell>
          <cell r="K324" t="str">
            <v>NA</v>
          </cell>
          <cell r="L324" t="str">
            <v>NA</v>
          </cell>
          <cell r="M324" t="str">
            <v>NA</v>
          </cell>
          <cell r="N324" t="str">
            <v>NA</v>
          </cell>
          <cell r="O324" t="str">
            <v>NA</v>
          </cell>
          <cell r="P324" t="str">
            <v>NA</v>
          </cell>
          <cell r="Q324" t="str">
            <v>NA</v>
          </cell>
          <cell r="R324" t="str">
            <v>NA</v>
          </cell>
          <cell r="S324" t="str">
            <v>NA</v>
          </cell>
          <cell r="T324" t="str">
            <v>CER001</v>
          </cell>
          <cell r="U324" t="str">
            <v>NA</v>
          </cell>
          <cell r="V324" t="str">
            <v>NA</v>
          </cell>
          <cell r="W324" t="str">
            <v>NA</v>
          </cell>
          <cell r="X324" t="str">
            <v>NA</v>
          </cell>
          <cell r="Y324" t="str">
            <v>CMC011</v>
          </cell>
          <cell r="Z324" t="str">
            <v>NA</v>
          </cell>
          <cell r="AA324" t="str">
            <v>NA</v>
          </cell>
          <cell r="AB324" t="str">
            <v>NA</v>
          </cell>
          <cell r="AC324" t="str">
            <v>NA</v>
          </cell>
          <cell r="AD324">
            <v>1</v>
          </cell>
          <cell r="AE324" t="str">
            <v>NA</v>
          </cell>
          <cell r="AF324" t="str">
            <v>NA</v>
          </cell>
          <cell r="AG324" t="str">
            <v>NA</v>
          </cell>
          <cell r="AH324" t="str">
            <v>NA</v>
          </cell>
          <cell r="AI324">
            <v>425</v>
          </cell>
          <cell r="AJ324">
            <v>425</v>
          </cell>
          <cell r="AO324">
            <v>886</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250716</v>
          </cell>
          <cell r="BF324">
            <v>0</v>
          </cell>
          <cell r="BG324">
            <v>0</v>
          </cell>
          <cell r="BH324">
            <v>0</v>
          </cell>
          <cell r="BI324">
            <v>0</v>
          </cell>
          <cell r="BJ324">
            <v>590</v>
          </cell>
          <cell r="BK324">
            <v>0</v>
          </cell>
          <cell r="BL324">
            <v>0</v>
          </cell>
          <cell r="BM324">
            <v>0</v>
          </cell>
          <cell r="BN324">
            <v>0</v>
          </cell>
          <cell r="BO324">
            <v>590</v>
          </cell>
          <cell r="BP324">
            <v>125868</v>
          </cell>
          <cell r="BQ324">
            <v>0</v>
          </cell>
          <cell r="BR324">
            <v>0</v>
          </cell>
          <cell r="BS324">
            <v>0</v>
          </cell>
          <cell r="BT324">
            <v>0</v>
          </cell>
          <cell r="BU324">
            <v>296</v>
          </cell>
          <cell r="BV324">
            <v>0</v>
          </cell>
          <cell r="BW324">
            <v>0</v>
          </cell>
          <cell r="BX324">
            <v>0</v>
          </cell>
          <cell r="BY324">
            <v>0</v>
          </cell>
          <cell r="BZ324">
            <v>296</v>
          </cell>
          <cell r="CA324">
            <v>590</v>
          </cell>
          <cell r="CB324">
            <v>886</v>
          </cell>
          <cell r="CC324">
            <v>0.05</v>
          </cell>
          <cell r="CD324">
            <v>886</v>
          </cell>
        </row>
        <row r="325">
          <cell r="B325" t="str">
            <v>PBM05</v>
          </cell>
          <cell r="C325" t="str">
            <v>CAP08</v>
          </cell>
          <cell r="D325" t="str">
            <v>De    50  pares</v>
          </cell>
          <cell r="E325" t="str">
            <v>U</v>
          </cell>
          <cell r="F325" t="str">
            <v>NA</v>
          </cell>
          <cell r="G325" t="str">
            <v>NA</v>
          </cell>
          <cell r="H325" t="str">
            <v>NA</v>
          </cell>
          <cell r="I325" t="str">
            <v>NA</v>
          </cell>
          <cell r="J325" t="str">
            <v>NA</v>
          </cell>
          <cell r="K325" t="str">
            <v>NA</v>
          </cell>
          <cell r="L325" t="str">
            <v>NA</v>
          </cell>
          <cell r="M325" t="str">
            <v>NA</v>
          </cell>
          <cell r="N325" t="str">
            <v>NA</v>
          </cell>
          <cell r="O325" t="str">
            <v>NA</v>
          </cell>
          <cell r="P325" t="str">
            <v>NA</v>
          </cell>
          <cell r="Q325" t="str">
            <v>NA</v>
          </cell>
          <cell r="R325" t="str">
            <v>NA</v>
          </cell>
          <cell r="S325" t="str">
            <v>NA</v>
          </cell>
          <cell r="T325" t="str">
            <v>CER002</v>
          </cell>
          <cell r="U325" t="str">
            <v>NA</v>
          </cell>
          <cell r="V325" t="str">
            <v>NA</v>
          </cell>
          <cell r="W325" t="str">
            <v>NA</v>
          </cell>
          <cell r="X325" t="str">
            <v>NA</v>
          </cell>
          <cell r="Y325" t="str">
            <v>CMC012</v>
          </cell>
          <cell r="Z325" t="str">
            <v>NA</v>
          </cell>
          <cell r="AA325" t="str">
            <v>NA</v>
          </cell>
          <cell r="AB325" t="str">
            <v>NA</v>
          </cell>
          <cell r="AC325" t="str">
            <v>NA</v>
          </cell>
          <cell r="AD325">
            <v>1</v>
          </cell>
          <cell r="AE325" t="str">
            <v>NA</v>
          </cell>
          <cell r="AF325" t="str">
            <v>NA</v>
          </cell>
          <cell r="AG325" t="str">
            <v>NA</v>
          </cell>
          <cell r="AH325" t="str">
            <v>NA</v>
          </cell>
          <cell r="AI325">
            <v>300</v>
          </cell>
          <cell r="AJ325">
            <v>300</v>
          </cell>
          <cell r="AO325">
            <v>489</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48564</v>
          </cell>
          <cell r="BF325">
            <v>0</v>
          </cell>
          <cell r="BG325">
            <v>0</v>
          </cell>
          <cell r="BH325">
            <v>0</v>
          </cell>
          <cell r="BI325">
            <v>0</v>
          </cell>
          <cell r="BJ325">
            <v>162</v>
          </cell>
          <cell r="BK325">
            <v>0</v>
          </cell>
          <cell r="BL325">
            <v>0</v>
          </cell>
          <cell r="BM325">
            <v>0</v>
          </cell>
          <cell r="BN325">
            <v>0</v>
          </cell>
          <cell r="BO325">
            <v>162</v>
          </cell>
          <cell r="BP325">
            <v>98147</v>
          </cell>
          <cell r="BQ325">
            <v>0</v>
          </cell>
          <cell r="BR325">
            <v>0</v>
          </cell>
          <cell r="BS325">
            <v>0</v>
          </cell>
          <cell r="BT325">
            <v>0</v>
          </cell>
          <cell r="BU325">
            <v>327</v>
          </cell>
          <cell r="BV325">
            <v>0</v>
          </cell>
          <cell r="BW325">
            <v>0</v>
          </cell>
          <cell r="BX325">
            <v>0</v>
          </cell>
          <cell r="BY325">
            <v>0</v>
          </cell>
          <cell r="BZ325">
            <v>327</v>
          </cell>
          <cell r="CA325">
            <v>162</v>
          </cell>
          <cell r="CB325">
            <v>489</v>
          </cell>
          <cell r="CC325">
            <v>0.05</v>
          </cell>
          <cell r="CD325">
            <v>489</v>
          </cell>
        </row>
        <row r="326">
          <cell r="B326" t="str">
            <v>PA010</v>
          </cell>
          <cell r="C326" t="str">
            <v>CAP08</v>
          </cell>
          <cell r="D326" t="str">
            <v>De    70 - 100 pares</v>
          </cell>
          <cell r="E326" t="str">
            <v>U</v>
          </cell>
          <cell r="F326" t="str">
            <v>NA</v>
          </cell>
          <cell r="G326" t="str">
            <v>NA</v>
          </cell>
          <cell r="H326" t="str">
            <v>NA</v>
          </cell>
          <cell r="I326" t="str">
            <v>NA</v>
          </cell>
          <cell r="J326" t="str">
            <v>NA</v>
          </cell>
          <cell r="K326" t="str">
            <v>NA</v>
          </cell>
          <cell r="L326" t="str">
            <v>NA</v>
          </cell>
          <cell r="M326" t="str">
            <v>NA</v>
          </cell>
          <cell r="N326" t="str">
            <v>NA</v>
          </cell>
          <cell r="O326" t="str">
            <v>NA</v>
          </cell>
          <cell r="P326" t="str">
            <v>NA</v>
          </cell>
          <cell r="Q326" t="str">
            <v>NA</v>
          </cell>
          <cell r="R326" t="str">
            <v>NA</v>
          </cell>
          <cell r="S326" t="str">
            <v>NA</v>
          </cell>
          <cell r="T326" t="str">
            <v>CER003</v>
          </cell>
          <cell r="U326" t="str">
            <v>NA</v>
          </cell>
          <cell r="V326" t="str">
            <v>NA</v>
          </cell>
          <cell r="W326" t="str">
            <v>NA</v>
          </cell>
          <cell r="X326" t="str">
            <v>NA</v>
          </cell>
          <cell r="Y326" t="str">
            <v>CMC013</v>
          </cell>
          <cell r="Z326" t="str">
            <v>NA</v>
          </cell>
          <cell r="AA326" t="str">
            <v>NA</v>
          </cell>
          <cell r="AB326" t="str">
            <v>NA</v>
          </cell>
          <cell r="AC326" t="str">
            <v>NA</v>
          </cell>
          <cell r="AD326">
            <v>1</v>
          </cell>
          <cell r="AE326" t="str">
            <v>NA</v>
          </cell>
          <cell r="AF326" t="str">
            <v>NA</v>
          </cell>
          <cell r="AG326" t="str">
            <v>NA</v>
          </cell>
          <cell r="AH326" t="str">
            <v>NA</v>
          </cell>
          <cell r="AI326">
            <v>19.8</v>
          </cell>
          <cell r="AJ326">
            <v>19.8</v>
          </cell>
          <cell r="AO326">
            <v>9576</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83103</v>
          </cell>
          <cell r="BF326">
            <v>0</v>
          </cell>
          <cell r="BG326">
            <v>0</v>
          </cell>
          <cell r="BH326">
            <v>0</v>
          </cell>
          <cell r="BI326">
            <v>0</v>
          </cell>
          <cell r="BJ326">
            <v>4197</v>
          </cell>
          <cell r="BK326">
            <v>0</v>
          </cell>
          <cell r="BL326">
            <v>0</v>
          </cell>
          <cell r="BM326">
            <v>0</v>
          </cell>
          <cell r="BN326">
            <v>0</v>
          </cell>
          <cell r="BO326">
            <v>4197</v>
          </cell>
          <cell r="BP326">
            <v>106495</v>
          </cell>
          <cell r="BQ326">
            <v>0</v>
          </cell>
          <cell r="BR326">
            <v>0</v>
          </cell>
          <cell r="BS326">
            <v>0</v>
          </cell>
          <cell r="BT326">
            <v>0</v>
          </cell>
          <cell r="BU326">
            <v>5379</v>
          </cell>
          <cell r="BV326">
            <v>0</v>
          </cell>
          <cell r="BW326">
            <v>0</v>
          </cell>
          <cell r="BX326">
            <v>0</v>
          </cell>
          <cell r="BY326">
            <v>0</v>
          </cell>
          <cell r="BZ326">
            <v>5379</v>
          </cell>
          <cell r="CA326">
            <v>4197</v>
          </cell>
          <cell r="CB326">
            <v>9576</v>
          </cell>
          <cell r="CC326">
            <v>0.05</v>
          </cell>
          <cell r="CD326">
            <v>9576</v>
          </cell>
        </row>
        <row r="327">
          <cell r="B327" t="str">
            <v>PLM06</v>
          </cell>
          <cell r="C327" t="str">
            <v>CAP08</v>
          </cell>
          <cell r="D327" t="str">
            <v>De    70  pares</v>
          </cell>
          <cell r="E327" t="str">
            <v>m</v>
          </cell>
          <cell r="F327" t="str">
            <v>NA</v>
          </cell>
          <cell r="G327" t="str">
            <v>NA</v>
          </cell>
          <cell r="H327" t="str">
            <v>NA</v>
          </cell>
          <cell r="I327" t="str">
            <v>NA</v>
          </cell>
          <cell r="J327" t="str">
            <v>NA</v>
          </cell>
          <cell r="K327" t="str">
            <v>NA</v>
          </cell>
          <cell r="L327" t="str">
            <v>NA</v>
          </cell>
          <cell r="M327" t="str">
            <v>NA</v>
          </cell>
          <cell r="N327" t="str">
            <v>NA</v>
          </cell>
          <cell r="O327" t="str">
            <v>NA</v>
          </cell>
          <cell r="P327" t="str">
            <v>NA</v>
          </cell>
          <cell r="Q327" t="str">
            <v>NA</v>
          </cell>
          <cell r="R327" t="str">
            <v>NA</v>
          </cell>
          <cell r="S327" t="str">
            <v>NA</v>
          </cell>
          <cell r="T327" t="str">
            <v>CER002</v>
          </cell>
          <cell r="U327" t="str">
            <v>NA</v>
          </cell>
          <cell r="V327" t="str">
            <v>NA</v>
          </cell>
          <cell r="W327" t="str">
            <v>NA</v>
          </cell>
          <cell r="X327" t="str">
            <v>NA</v>
          </cell>
          <cell r="Y327" t="str">
            <v>CMC012</v>
          </cell>
          <cell r="Z327" t="str">
            <v>NA</v>
          </cell>
          <cell r="AA327" t="str">
            <v>NA</v>
          </cell>
          <cell r="AB327" t="str">
            <v>NA</v>
          </cell>
          <cell r="AC327" t="str">
            <v>NA</v>
          </cell>
          <cell r="AD327">
            <v>1</v>
          </cell>
          <cell r="AE327" t="str">
            <v>NA</v>
          </cell>
          <cell r="AF327" t="str">
            <v>NA</v>
          </cell>
          <cell r="AG327" t="str">
            <v>NA</v>
          </cell>
          <cell r="AH327" t="str">
            <v>NA</v>
          </cell>
          <cell r="AI327">
            <v>375</v>
          </cell>
          <cell r="AJ327">
            <v>375</v>
          </cell>
          <cell r="AO327">
            <v>392</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48564</v>
          </cell>
          <cell r="BF327">
            <v>0</v>
          </cell>
          <cell r="BG327">
            <v>0</v>
          </cell>
          <cell r="BH327">
            <v>0</v>
          </cell>
          <cell r="BI327">
            <v>0</v>
          </cell>
          <cell r="BJ327">
            <v>130</v>
          </cell>
          <cell r="BK327">
            <v>0</v>
          </cell>
          <cell r="BL327">
            <v>0</v>
          </cell>
          <cell r="BM327">
            <v>0</v>
          </cell>
          <cell r="BN327">
            <v>0</v>
          </cell>
          <cell r="BO327">
            <v>130</v>
          </cell>
          <cell r="BP327">
            <v>98147</v>
          </cell>
          <cell r="BQ327">
            <v>0</v>
          </cell>
          <cell r="BR327">
            <v>0</v>
          </cell>
          <cell r="BS327">
            <v>0</v>
          </cell>
          <cell r="BT327">
            <v>0</v>
          </cell>
          <cell r="BU327">
            <v>262</v>
          </cell>
          <cell r="BV327">
            <v>0</v>
          </cell>
          <cell r="BW327">
            <v>0</v>
          </cell>
          <cell r="BX327">
            <v>0</v>
          </cell>
          <cell r="BY327">
            <v>0</v>
          </cell>
          <cell r="BZ327">
            <v>262</v>
          </cell>
          <cell r="CA327">
            <v>130</v>
          </cell>
          <cell r="CB327">
            <v>392</v>
          </cell>
          <cell r="CC327">
            <v>0.05</v>
          </cell>
          <cell r="CD327">
            <v>392</v>
          </cell>
        </row>
        <row r="328">
          <cell r="B328" t="str">
            <v>ELM06</v>
          </cell>
          <cell r="C328" t="str">
            <v>CAP08</v>
          </cell>
          <cell r="D328" t="str">
            <v>De    70  pares</v>
          </cell>
          <cell r="E328" t="str">
            <v>U</v>
          </cell>
          <cell r="F328" t="str">
            <v>MRD146</v>
          </cell>
          <cell r="G328" t="str">
            <v>MRD076</v>
          </cell>
          <cell r="H328" t="str">
            <v>NA</v>
          </cell>
          <cell r="I328" t="str">
            <v>NA</v>
          </cell>
          <cell r="J328" t="str">
            <v>NA</v>
          </cell>
          <cell r="K328" t="str">
            <v>NA</v>
          </cell>
          <cell r="L328" t="str">
            <v>NA</v>
          </cell>
          <cell r="M328">
            <v>1</v>
          </cell>
          <cell r="N328">
            <v>140</v>
          </cell>
          <cell r="O328" t="str">
            <v>NA</v>
          </cell>
          <cell r="P328" t="str">
            <v>NA</v>
          </cell>
          <cell r="Q328" t="str">
            <v>NA</v>
          </cell>
          <cell r="R328" t="str">
            <v>NA</v>
          </cell>
          <cell r="S328" t="str">
            <v>NA</v>
          </cell>
          <cell r="T328" t="str">
            <v>CER004</v>
          </cell>
          <cell r="U328" t="str">
            <v>NA</v>
          </cell>
          <cell r="V328" t="str">
            <v>NA</v>
          </cell>
          <cell r="W328" t="str">
            <v>NA</v>
          </cell>
          <cell r="X328" t="str">
            <v>NA</v>
          </cell>
          <cell r="Y328" t="str">
            <v>CMC013</v>
          </cell>
          <cell r="Z328" t="str">
            <v>NA</v>
          </cell>
          <cell r="AA328" t="str">
            <v>NA</v>
          </cell>
          <cell r="AB328" t="str">
            <v>NA</v>
          </cell>
          <cell r="AC328" t="str">
            <v>NA</v>
          </cell>
          <cell r="AD328">
            <v>1</v>
          </cell>
          <cell r="AE328" t="str">
            <v>NA</v>
          </cell>
          <cell r="AF328" t="str">
            <v>NA</v>
          </cell>
          <cell r="AG328" t="str">
            <v>NA</v>
          </cell>
          <cell r="AH328" t="str">
            <v>NA</v>
          </cell>
          <cell r="AI328">
            <v>9</v>
          </cell>
          <cell r="AJ328">
            <v>9</v>
          </cell>
          <cell r="AO328">
            <v>72180</v>
          </cell>
          <cell r="AP328">
            <v>33500</v>
          </cell>
          <cell r="AQ328">
            <v>85</v>
          </cell>
          <cell r="AR328">
            <v>0</v>
          </cell>
          <cell r="AS328">
            <v>0</v>
          </cell>
          <cell r="AT328">
            <v>0</v>
          </cell>
          <cell r="AU328">
            <v>0</v>
          </cell>
          <cell r="AV328">
            <v>0</v>
          </cell>
          <cell r="AW328">
            <v>33500</v>
          </cell>
          <cell r="AX328">
            <v>11900</v>
          </cell>
          <cell r="AY328">
            <v>0</v>
          </cell>
          <cell r="AZ328">
            <v>0</v>
          </cell>
          <cell r="BA328">
            <v>0</v>
          </cell>
          <cell r="BB328">
            <v>0</v>
          </cell>
          <cell r="BC328">
            <v>0</v>
          </cell>
          <cell r="BD328">
            <v>47670</v>
          </cell>
          <cell r="BE328">
            <v>114090</v>
          </cell>
          <cell r="BF328">
            <v>0</v>
          </cell>
          <cell r="BG328">
            <v>0</v>
          </cell>
          <cell r="BH328">
            <v>0</v>
          </cell>
          <cell r="BI328">
            <v>0</v>
          </cell>
          <cell r="BJ328">
            <v>12677</v>
          </cell>
          <cell r="BK328">
            <v>0</v>
          </cell>
          <cell r="BL328">
            <v>0</v>
          </cell>
          <cell r="BM328">
            <v>0</v>
          </cell>
          <cell r="BN328">
            <v>0</v>
          </cell>
          <cell r="BO328">
            <v>12677</v>
          </cell>
          <cell r="BP328">
            <v>106495</v>
          </cell>
          <cell r="BQ328">
            <v>0</v>
          </cell>
          <cell r="BR328">
            <v>0</v>
          </cell>
          <cell r="BS328">
            <v>0</v>
          </cell>
          <cell r="BT328">
            <v>0</v>
          </cell>
          <cell r="BU328">
            <v>11833</v>
          </cell>
          <cell r="BV328">
            <v>0</v>
          </cell>
          <cell r="BW328">
            <v>0</v>
          </cell>
          <cell r="BX328">
            <v>0</v>
          </cell>
          <cell r="BY328">
            <v>0</v>
          </cell>
          <cell r="BZ328">
            <v>11833</v>
          </cell>
          <cell r="CA328">
            <v>12677</v>
          </cell>
          <cell r="CB328">
            <v>24510</v>
          </cell>
          <cell r="CC328">
            <v>0.05</v>
          </cell>
          <cell r="CD328">
            <v>72180</v>
          </cell>
        </row>
        <row r="329">
          <cell r="B329" t="str">
            <v>EPA06</v>
          </cell>
          <cell r="C329" t="str">
            <v>CAP08</v>
          </cell>
          <cell r="D329" t="str">
            <v>De    70  pares</v>
          </cell>
          <cell r="E329" t="str">
            <v>U</v>
          </cell>
          <cell r="F329" t="str">
            <v>MRD245</v>
          </cell>
          <cell r="G329" t="str">
            <v>MRD215</v>
          </cell>
          <cell r="H329" t="str">
            <v>MRD252</v>
          </cell>
          <cell r="I329" t="str">
            <v>MRD046</v>
          </cell>
          <cell r="J329" t="str">
            <v>NA</v>
          </cell>
          <cell r="K329" t="str">
            <v>NA</v>
          </cell>
          <cell r="L329" t="str">
            <v>NA</v>
          </cell>
          <cell r="M329">
            <v>1</v>
          </cell>
          <cell r="N329">
            <v>0.15</v>
          </cell>
          <cell r="O329">
            <v>0.05</v>
          </cell>
          <cell r="P329">
            <v>140</v>
          </cell>
          <cell r="Q329" t="str">
            <v>NA</v>
          </cell>
          <cell r="R329" t="str">
            <v>NA</v>
          </cell>
          <cell r="S329" t="str">
            <v>NA</v>
          </cell>
          <cell r="T329" t="str">
            <v>CER004</v>
          </cell>
          <cell r="U329" t="str">
            <v>NA</v>
          </cell>
          <cell r="V329" t="str">
            <v>NA</v>
          </cell>
          <cell r="W329" t="str">
            <v>NA</v>
          </cell>
          <cell r="X329" t="str">
            <v>NA</v>
          </cell>
          <cell r="Y329" t="str">
            <v>CMC014</v>
          </cell>
          <cell r="Z329" t="str">
            <v>NA</v>
          </cell>
          <cell r="AA329" t="str">
            <v>NA</v>
          </cell>
          <cell r="AB329" t="str">
            <v>NA</v>
          </cell>
          <cell r="AC329" t="str">
            <v>NA</v>
          </cell>
          <cell r="AD329">
            <v>1</v>
          </cell>
          <cell r="AE329" t="str">
            <v>NA</v>
          </cell>
          <cell r="AF329" t="str">
            <v>NA</v>
          </cell>
          <cell r="AG329" t="str">
            <v>NA</v>
          </cell>
          <cell r="AH329" t="str">
            <v>NA</v>
          </cell>
          <cell r="AI329">
            <v>7.2</v>
          </cell>
          <cell r="AJ329">
            <v>7.2</v>
          </cell>
          <cell r="AO329">
            <v>62388</v>
          </cell>
          <cell r="AP329">
            <v>16440</v>
          </cell>
          <cell r="AQ329">
            <v>14663</v>
          </cell>
          <cell r="AR329">
            <v>25875</v>
          </cell>
          <cell r="AS329">
            <v>43</v>
          </cell>
          <cell r="AT329">
            <v>0</v>
          </cell>
          <cell r="AU329">
            <v>0</v>
          </cell>
          <cell r="AV329">
            <v>0</v>
          </cell>
          <cell r="AW329">
            <v>16440</v>
          </cell>
          <cell r="AX329">
            <v>2199</v>
          </cell>
          <cell r="AY329">
            <v>1294</v>
          </cell>
          <cell r="AZ329">
            <v>6020</v>
          </cell>
          <cell r="BA329">
            <v>0</v>
          </cell>
          <cell r="BB329">
            <v>0</v>
          </cell>
          <cell r="BC329">
            <v>0</v>
          </cell>
          <cell r="BD329">
            <v>27251</v>
          </cell>
          <cell r="BE329">
            <v>114090</v>
          </cell>
          <cell r="BF329">
            <v>0</v>
          </cell>
          <cell r="BG329">
            <v>0</v>
          </cell>
          <cell r="BH329">
            <v>0</v>
          </cell>
          <cell r="BI329">
            <v>0</v>
          </cell>
          <cell r="BJ329">
            <v>15846</v>
          </cell>
          <cell r="BK329">
            <v>0</v>
          </cell>
          <cell r="BL329">
            <v>0</v>
          </cell>
          <cell r="BM329">
            <v>0</v>
          </cell>
          <cell r="BN329">
            <v>0</v>
          </cell>
          <cell r="BO329">
            <v>15846</v>
          </cell>
          <cell r="BP329">
            <v>138896</v>
          </cell>
          <cell r="BQ329">
            <v>0</v>
          </cell>
          <cell r="BR329">
            <v>0</v>
          </cell>
          <cell r="BS329">
            <v>0</v>
          </cell>
          <cell r="BT329">
            <v>0</v>
          </cell>
          <cell r="BU329">
            <v>19291</v>
          </cell>
          <cell r="BV329">
            <v>0</v>
          </cell>
          <cell r="BW329">
            <v>0</v>
          </cell>
          <cell r="BX329">
            <v>0</v>
          </cell>
          <cell r="BY329">
            <v>0</v>
          </cell>
          <cell r="BZ329">
            <v>19291</v>
          </cell>
          <cell r="CA329">
            <v>15846</v>
          </cell>
          <cell r="CB329">
            <v>35137</v>
          </cell>
          <cell r="CC329">
            <v>0.05</v>
          </cell>
          <cell r="CD329">
            <v>62388</v>
          </cell>
        </row>
        <row r="330">
          <cell r="B330" t="str">
            <v>EPC06</v>
          </cell>
          <cell r="C330" t="str">
            <v>CAP08</v>
          </cell>
          <cell r="D330" t="str">
            <v>De    70  pares</v>
          </cell>
          <cell r="E330" t="str">
            <v>U</v>
          </cell>
          <cell r="F330" t="str">
            <v>MRD245</v>
          </cell>
          <cell r="G330" t="str">
            <v>MRD215</v>
          </cell>
          <cell r="H330" t="str">
            <v>MRD252</v>
          </cell>
          <cell r="I330" t="str">
            <v>MRD046</v>
          </cell>
          <cell r="J330" t="str">
            <v>NA</v>
          </cell>
          <cell r="K330" t="str">
            <v>NA</v>
          </cell>
          <cell r="L330" t="str">
            <v>NA</v>
          </cell>
          <cell r="M330">
            <v>1</v>
          </cell>
          <cell r="N330">
            <v>0.15</v>
          </cell>
          <cell r="O330">
            <v>0.05</v>
          </cell>
          <cell r="P330">
            <v>140</v>
          </cell>
          <cell r="Q330" t="str">
            <v>NA</v>
          </cell>
          <cell r="R330" t="str">
            <v>NA</v>
          </cell>
          <cell r="S330" t="str">
            <v>NA</v>
          </cell>
          <cell r="T330" t="str">
            <v>CER003</v>
          </cell>
          <cell r="U330" t="str">
            <v>NA</v>
          </cell>
          <cell r="V330" t="str">
            <v>NA</v>
          </cell>
          <cell r="W330" t="str">
            <v>NA</v>
          </cell>
          <cell r="X330" t="str">
            <v>NA</v>
          </cell>
          <cell r="Y330" t="str">
            <v>CMC013</v>
          </cell>
          <cell r="Z330" t="str">
            <v>NA</v>
          </cell>
          <cell r="AA330" t="str">
            <v>NA</v>
          </cell>
          <cell r="AB330" t="str">
            <v>NA</v>
          </cell>
          <cell r="AC330" t="str">
            <v>NA</v>
          </cell>
          <cell r="AD330">
            <v>1</v>
          </cell>
          <cell r="AE330" t="str">
            <v>NA</v>
          </cell>
          <cell r="AF330" t="str">
            <v>NA</v>
          </cell>
          <cell r="AG330" t="str">
            <v>NA</v>
          </cell>
          <cell r="AH330" t="str">
            <v>NA</v>
          </cell>
          <cell r="AI330">
            <v>8</v>
          </cell>
          <cell r="AJ330">
            <v>8</v>
          </cell>
          <cell r="AO330">
            <v>50951</v>
          </cell>
          <cell r="AP330">
            <v>16440</v>
          </cell>
          <cell r="AQ330">
            <v>14663</v>
          </cell>
          <cell r="AR330">
            <v>25875</v>
          </cell>
          <cell r="AS330">
            <v>43</v>
          </cell>
          <cell r="AT330">
            <v>0</v>
          </cell>
          <cell r="AU330">
            <v>0</v>
          </cell>
          <cell r="AV330">
            <v>0</v>
          </cell>
          <cell r="AW330">
            <v>16440</v>
          </cell>
          <cell r="AX330">
            <v>2199</v>
          </cell>
          <cell r="AY330">
            <v>1294</v>
          </cell>
          <cell r="AZ330">
            <v>6020</v>
          </cell>
          <cell r="BA330">
            <v>0</v>
          </cell>
          <cell r="BB330">
            <v>0</v>
          </cell>
          <cell r="BC330">
            <v>0</v>
          </cell>
          <cell r="BD330">
            <v>27251</v>
          </cell>
          <cell r="BE330">
            <v>83103</v>
          </cell>
          <cell r="BF330">
            <v>0</v>
          </cell>
          <cell r="BG330">
            <v>0</v>
          </cell>
          <cell r="BH330">
            <v>0</v>
          </cell>
          <cell r="BI330">
            <v>0</v>
          </cell>
          <cell r="BJ330">
            <v>10388</v>
          </cell>
          <cell r="BK330">
            <v>0</v>
          </cell>
          <cell r="BL330">
            <v>0</v>
          </cell>
          <cell r="BM330">
            <v>0</v>
          </cell>
          <cell r="BN330">
            <v>0</v>
          </cell>
          <cell r="BO330">
            <v>10388</v>
          </cell>
          <cell r="BP330">
            <v>106495</v>
          </cell>
          <cell r="BQ330">
            <v>0</v>
          </cell>
          <cell r="BR330">
            <v>0</v>
          </cell>
          <cell r="BS330">
            <v>0</v>
          </cell>
          <cell r="BT330">
            <v>0</v>
          </cell>
          <cell r="BU330">
            <v>13312</v>
          </cell>
          <cell r="BV330">
            <v>0</v>
          </cell>
          <cell r="BW330">
            <v>0</v>
          </cell>
          <cell r="BX330">
            <v>0</v>
          </cell>
          <cell r="BY330">
            <v>0</v>
          </cell>
          <cell r="BZ330">
            <v>13312</v>
          </cell>
          <cell r="CA330">
            <v>10388</v>
          </cell>
          <cell r="CB330">
            <v>23700</v>
          </cell>
          <cell r="CC330">
            <v>0.05</v>
          </cell>
          <cell r="CD330">
            <v>50951</v>
          </cell>
        </row>
        <row r="331">
          <cell r="B331" t="str">
            <v>EPM06</v>
          </cell>
          <cell r="C331" t="str">
            <v>CAP08</v>
          </cell>
          <cell r="D331" t="str">
            <v>De    70  pares</v>
          </cell>
          <cell r="E331" t="str">
            <v>U</v>
          </cell>
          <cell r="F331" t="str">
            <v>MRD245</v>
          </cell>
          <cell r="G331" t="str">
            <v>MRD215</v>
          </cell>
          <cell r="H331" t="str">
            <v>MRD252</v>
          </cell>
          <cell r="I331" t="str">
            <v>MRD046</v>
          </cell>
          <cell r="J331" t="str">
            <v>NA</v>
          </cell>
          <cell r="K331" t="str">
            <v>NA</v>
          </cell>
          <cell r="L331" t="str">
            <v>NA</v>
          </cell>
          <cell r="M331">
            <v>1</v>
          </cell>
          <cell r="N331">
            <v>0.15</v>
          </cell>
          <cell r="O331">
            <v>0.05</v>
          </cell>
          <cell r="P331">
            <v>140</v>
          </cell>
          <cell r="Q331" t="str">
            <v>NA</v>
          </cell>
          <cell r="R331" t="str">
            <v>NA</v>
          </cell>
          <cell r="S331" t="str">
            <v>NA</v>
          </cell>
          <cell r="T331" t="str">
            <v>CER004</v>
          </cell>
          <cell r="U331" t="str">
            <v>NA</v>
          </cell>
          <cell r="V331" t="str">
            <v>NA</v>
          </cell>
          <cell r="W331" t="str">
            <v>NA</v>
          </cell>
          <cell r="X331" t="str">
            <v>NA</v>
          </cell>
          <cell r="Y331" t="str">
            <v>CMC014</v>
          </cell>
          <cell r="Z331" t="str">
            <v>NA</v>
          </cell>
          <cell r="AA331" t="str">
            <v>NA</v>
          </cell>
          <cell r="AB331" t="str">
            <v>NA</v>
          </cell>
          <cell r="AC331" t="str">
            <v>NA</v>
          </cell>
          <cell r="AD331">
            <v>1</v>
          </cell>
          <cell r="AE331" t="str">
            <v>NA</v>
          </cell>
          <cell r="AF331" t="str">
            <v>NA</v>
          </cell>
          <cell r="AG331" t="str">
            <v>NA</v>
          </cell>
          <cell r="AH331" t="str">
            <v>NA</v>
          </cell>
          <cell r="AI331">
            <v>7.2</v>
          </cell>
          <cell r="AJ331">
            <v>7.2</v>
          </cell>
          <cell r="AO331">
            <v>62388</v>
          </cell>
          <cell r="AP331">
            <v>16440</v>
          </cell>
          <cell r="AQ331">
            <v>14663</v>
          </cell>
          <cell r="AR331">
            <v>25875</v>
          </cell>
          <cell r="AS331">
            <v>43</v>
          </cell>
          <cell r="AT331">
            <v>0</v>
          </cell>
          <cell r="AU331">
            <v>0</v>
          </cell>
          <cell r="AV331">
            <v>0</v>
          </cell>
          <cell r="AW331">
            <v>16440</v>
          </cell>
          <cell r="AX331">
            <v>2199</v>
          </cell>
          <cell r="AY331">
            <v>1294</v>
          </cell>
          <cell r="AZ331">
            <v>6020</v>
          </cell>
          <cell r="BA331">
            <v>0</v>
          </cell>
          <cell r="BB331">
            <v>0</v>
          </cell>
          <cell r="BC331">
            <v>0</v>
          </cell>
          <cell r="BD331">
            <v>27251</v>
          </cell>
          <cell r="BE331">
            <v>114090</v>
          </cell>
          <cell r="BF331">
            <v>0</v>
          </cell>
          <cell r="BG331">
            <v>0</v>
          </cell>
          <cell r="BH331">
            <v>0</v>
          </cell>
          <cell r="BI331">
            <v>0</v>
          </cell>
          <cell r="BJ331">
            <v>15846</v>
          </cell>
          <cell r="BK331">
            <v>0</v>
          </cell>
          <cell r="BL331">
            <v>0</v>
          </cell>
          <cell r="BM331">
            <v>0</v>
          </cell>
          <cell r="BN331">
            <v>0</v>
          </cell>
          <cell r="BO331">
            <v>15846</v>
          </cell>
          <cell r="BP331">
            <v>138896</v>
          </cell>
          <cell r="BQ331">
            <v>0</v>
          </cell>
          <cell r="BR331">
            <v>0</v>
          </cell>
          <cell r="BS331">
            <v>0</v>
          </cell>
          <cell r="BT331">
            <v>0</v>
          </cell>
          <cell r="BU331">
            <v>19291</v>
          </cell>
          <cell r="BV331">
            <v>0</v>
          </cell>
          <cell r="BW331">
            <v>0</v>
          </cell>
          <cell r="BX331">
            <v>0</v>
          </cell>
          <cell r="BY331">
            <v>0</v>
          </cell>
          <cell r="BZ331">
            <v>19291</v>
          </cell>
          <cell r="CA331">
            <v>15846</v>
          </cell>
          <cell r="CB331">
            <v>35137</v>
          </cell>
          <cell r="CC331">
            <v>0.05</v>
          </cell>
          <cell r="CD331">
            <v>62388</v>
          </cell>
        </row>
        <row r="332">
          <cell r="B332" t="str">
            <v>ML006</v>
          </cell>
          <cell r="C332" t="str">
            <v>CAP08</v>
          </cell>
          <cell r="D332" t="str">
            <v>De    70  pares</v>
          </cell>
          <cell r="E332" t="str">
            <v>U</v>
          </cell>
          <cell r="F332" t="str">
            <v>MRD130</v>
          </cell>
          <cell r="G332" t="str">
            <v>MRD076</v>
          </cell>
          <cell r="H332" t="str">
            <v>NA</v>
          </cell>
          <cell r="I332" t="str">
            <v>NA</v>
          </cell>
          <cell r="J332" t="str">
            <v>NA</v>
          </cell>
          <cell r="K332" t="str">
            <v>NA</v>
          </cell>
          <cell r="L332" t="str">
            <v>NA</v>
          </cell>
          <cell r="M332">
            <v>1</v>
          </cell>
          <cell r="N332">
            <v>140</v>
          </cell>
          <cell r="O332" t="str">
            <v>NA</v>
          </cell>
          <cell r="P332" t="str">
            <v>NA</v>
          </cell>
          <cell r="Q332" t="str">
            <v>NA</v>
          </cell>
          <cell r="R332" t="str">
            <v>NA</v>
          </cell>
          <cell r="S332" t="str">
            <v>NA</v>
          </cell>
          <cell r="T332" t="str">
            <v>CER003</v>
          </cell>
          <cell r="U332" t="str">
            <v>NA</v>
          </cell>
          <cell r="V332" t="str">
            <v>NA</v>
          </cell>
          <cell r="W332" t="str">
            <v>NA</v>
          </cell>
          <cell r="X332" t="str">
            <v>NA</v>
          </cell>
          <cell r="Y332" t="str">
            <v>CMC013</v>
          </cell>
          <cell r="Z332" t="str">
            <v>NA</v>
          </cell>
          <cell r="AA332" t="str">
            <v>NA</v>
          </cell>
          <cell r="AB332" t="str">
            <v>NA</v>
          </cell>
          <cell r="AC332" t="str">
            <v>NA</v>
          </cell>
          <cell r="AD332">
            <v>1</v>
          </cell>
          <cell r="AE332" t="str">
            <v>NA</v>
          </cell>
          <cell r="AF332" t="str">
            <v>NA</v>
          </cell>
          <cell r="AG332" t="str">
            <v>NA</v>
          </cell>
          <cell r="AH332" t="str">
            <v>NA</v>
          </cell>
          <cell r="AI332">
            <v>10</v>
          </cell>
          <cell r="AJ332">
            <v>10</v>
          </cell>
          <cell r="AO332">
            <v>78705</v>
          </cell>
          <cell r="AP332">
            <v>45000</v>
          </cell>
          <cell r="AQ332">
            <v>85</v>
          </cell>
          <cell r="AR332">
            <v>0</v>
          </cell>
          <cell r="AS332">
            <v>0</v>
          </cell>
          <cell r="AT332">
            <v>0</v>
          </cell>
          <cell r="AU332">
            <v>0</v>
          </cell>
          <cell r="AV332">
            <v>0</v>
          </cell>
          <cell r="AW332">
            <v>45000</v>
          </cell>
          <cell r="AX332">
            <v>11900</v>
          </cell>
          <cell r="AY332">
            <v>0</v>
          </cell>
          <cell r="AZ332">
            <v>0</v>
          </cell>
          <cell r="BA332">
            <v>0</v>
          </cell>
          <cell r="BB332">
            <v>0</v>
          </cell>
          <cell r="BC332">
            <v>0</v>
          </cell>
          <cell r="BD332">
            <v>59745</v>
          </cell>
          <cell r="BE332">
            <v>83103</v>
          </cell>
          <cell r="BF332">
            <v>0</v>
          </cell>
          <cell r="BG332">
            <v>0</v>
          </cell>
          <cell r="BH332">
            <v>0</v>
          </cell>
          <cell r="BI332">
            <v>0</v>
          </cell>
          <cell r="BJ332">
            <v>8310</v>
          </cell>
          <cell r="BK332">
            <v>0</v>
          </cell>
          <cell r="BL332">
            <v>0</v>
          </cell>
          <cell r="BM332">
            <v>0</v>
          </cell>
          <cell r="BN332">
            <v>0</v>
          </cell>
          <cell r="BO332">
            <v>8310</v>
          </cell>
          <cell r="BP332">
            <v>106495</v>
          </cell>
          <cell r="BQ332">
            <v>0</v>
          </cell>
          <cell r="BR332">
            <v>0</v>
          </cell>
          <cell r="BS332">
            <v>0</v>
          </cell>
          <cell r="BT332">
            <v>0</v>
          </cell>
          <cell r="BU332">
            <v>10650</v>
          </cell>
          <cell r="BV332">
            <v>0</v>
          </cell>
          <cell r="BW332">
            <v>0</v>
          </cell>
          <cell r="BX332">
            <v>0</v>
          </cell>
          <cell r="BY332">
            <v>0</v>
          </cell>
          <cell r="BZ332">
            <v>10650</v>
          </cell>
          <cell r="CA332">
            <v>8310</v>
          </cell>
          <cell r="CB332">
            <v>18960</v>
          </cell>
          <cell r="CC332">
            <v>0.05</v>
          </cell>
          <cell r="CD332">
            <v>78705</v>
          </cell>
        </row>
        <row r="333">
          <cell r="B333" t="str">
            <v>MP006</v>
          </cell>
          <cell r="C333" t="str">
            <v>CAP08</v>
          </cell>
          <cell r="D333" t="str">
            <v>De    70  pares</v>
          </cell>
          <cell r="E333" t="str">
            <v>U</v>
          </cell>
          <cell r="F333" t="str">
            <v>MRD245</v>
          </cell>
          <cell r="G333" t="str">
            <v>MRD215</v>
          </cell>
          <cell r="H333" t="str">
            <v>MRD252</v>
          </cell>
          <cell r="I333" t="str">
            <v>MRD046</v>
          </cell>
          <cell r="J333" t="str">
            <v>NA</v>
          </cell>
          <cell r="K333" t="str">
            <v>NA</v>
          </cell>
          <cell r="L333" t="str">
            <v>NA</v>
          </cell>
          <cell r="M333">
            <v>1</v>
          </cell>
          <cell r="N333">
            <v>0.15</v>
          </cell>
          <cell r="O333">
            <v>0.05</v>
          </cell>
          <cell r="P333">
            <v>140</v>
          </cell>
          <cell r="Q333" t="str">
            <v>NA</v>
          </cell>
          <cell r="R333" t="str">
            <v>NA</v>
          </cell>
          <cell r="S333" t="str">
            <v>NA</v>
          </cell>
          <cell r="T333" t="str">
            <v>CER003</v>
          </cell>
          <cell r="U333" t="str">
            <v>NA</v>
          </cell>
          <cell r="V333" t="str">
            <v>NA</v>
          </cell>
          <cell r="W333" t="str">
            <v>NA</v>
          </cell>
          <cell r="X333" t="str">
            <v>NA</v>
          </cell>
          <cell r="Y333" t="str">
            <v>CMC013</v>
          </cell>
          <cell r="Z333" t="str">
            <v>NA</v>
          </cell>
          <cell r="AA333" t="str">
            <v>NA</v>
          </cell>
          <cell r="AB333" t="str">
            <v>NA</v>
          </cell>
          <cell r="AC333" t="str">
            <v>NA</v>
          </cell>
          <cell r="AD333">
            <v>1</v>
          </cell>
          <cell r="AE333" t="str">
            <v>NA</v>
          </cell>
          <cell r="AF333" t="str">
            <v>NA</v>
          </cell>
          <cell r="AG333" t="str">
            <v>NA</v>
          </cell>
          <cell r="AH333" t="str">
            <v>NA</v>
          </cell>
          <cell r="AI333">
            <v>8</v>
          </cell>
          <cell r="AJ333">
            <v>8</v>
          </cell>
          <cell r="AO333">
            <v>50951</v>
          </cell>
          <cell r="AP333">
            <v>16440</v>
          </cell>
          <cell r="AQ333">
            <v>14663</v>
          </cell>
          <cell r="AR333">
            <v>25875</v>
          </cell>
          <cell r="AS333">
            <v>43</v>
          </cell>
          <cell r="AT333">
            <v>0</v>
          </cell>
          <cell r="AU333">
            <v>0</v>
          </cell>
          <cell r="AV333">
            <v>0</v>
          </cell>
          <cell r="AW333">
            <v>16440</v>
          </cell>
          <cell r="AX333">
            <v>2199</v>
          </cell>
          <cell r="AY333">
            <v>1294</v>
          </cell>
          <cell r="AZ333">
            <v>6020</v>
          </cell>
          <cell r="BA333">
            <v>0</v>
          </cell>
          <cell r="BB333">
            <v>0</v>
          </cell>
          <cell r="BC333">
            <v>0</v>
          </cell>
          <cell r="BD333">
            <v>27251</v>
          </cell>
          <cell r="BE333">
            <v>83103</v>
          </cell>
          <cell r="BF333">
            <v>0</v>
          </cell>
          <cell r="BG333">
            <v>0</v>
          </cell>
          <cell r="BH333">
            <v>0</v>
          </cell>
          <cell r="BI333">
            <v>0</v>
          </cell>
          <cell r="BJ333">
            <v>10388</v>
          </cell>
          <cell r="BK333">
            <v>0</v>
          </cell>
          <cell r="BL333">
            <v>0</v>
          </cell>
          <cell r="BM333">
            <v>0</v>
          </cell>
          <cell r="BN333">
            <v>0</v>
          </cell>
          <cell r="BO333">
            <v>10388</v>
          </cell>
          <cell r="BP333">
            <v>106495</v>
          </cell>
          <cell r="BQ333">
            <v>0</v>
          </cell>
          <cell r="BR333">
            <v>0</v>
          </cell>
          <cell r="BS333">
            <v>0</v>
          </cell>
          <cell r="BT333">
            <v>0</v>
          </cell>
          <cell r="BU333">
            <v>13312</v>
          </cell>
          <cell r="BV333">
            <v>0</v>
          </cell>
          <cell r="BW333">
            <v>0</v>
          </cell>
          <cell r="BX333">
            <v>0</v>
          </cell>
          <cell r="BY333">
            <v>0</v>
          </cell>
          <cell r="BZ333">
            <v>13312</v>
          </cell>
          <cell r="CA333">
            <v>10388</v>
          </cell>
          <cell r="CB333">
            <v>23700</v>
          </cell>
          <cell r="CC333">
            <v>0.05</v>
          </cell>
          <cell r="CD333">
            <v>50951</v>
          </cell>
        </row>
        <row r="334">
          <cell r="B334" t="str">
            <v>PBA06</v>
          </cell>
          <cell r="C334" t="str">
            <v>CAP08</v>
          </cell>
          <cell r="D334" t="str">
            <v>De    70  pares</v>
          </cell>
          <cell r="E334" t="str">
            <v>U</v>
          </cell>
          <cell r="F334" t="str">
            <v>NA</v>
          </cell>
          <cell r="G334" t="str">
            <v>NA</v>
          </cell>
          <cell r="H334" t="str">
            <v>NA</v>
          </cell>
          <cell r="I334" t="str">
            <v>NA</v>
          </cell>
          <cell r="J334" t="str">
            <v>NA</v>
          </cell>
          <cell r="K334" t="str">
            <v>NA</v>
          </cell>
          <cell r="L334" t="str">
            <v>NA</v>
          </cell>
          <cell r="M334" t="str">
            <v>NA</v>
          </cell>
          <cell r="N334" t="str">
            <v>NA</v>
          </cell>
          <cell r="O334" t="str">
            <v>NA</v>
          </cell>
          <cell r="P334" t="str">
            <v>NA</v>
          </cell>
          <cell r="Q334" t="str">
            <v>NA</v>
          </cell>
          <cell r="R334" t="str">
            <v>NA</v>
          </cell>
          <cell r="S334" t="str">
            <v>NA</v>
          </cell>
          <cell r="T334" t="str">
            <v>CER002</v>
          </cell>
          <cell r="U334" t="str">
            <v>NA</v>
          </cell>
          <cell r="V334" t="str">
            <v>NA</v>
          </cell>
          <cell r="W334" t="str">
            <v>NA</v>
          </cell>
          <cell r="X334" t="str">
            <v>NA</v>
          </cell>
          <cell r="Y334" t="str">
            <v>CMC012</v>
          </cell>
          <cell r="Z334" t="str">
            <v>NA</v>
          </cell>
          <cell r="AA334" t="str">
            <v>NA</v>
          </cell>
          <cell r="AB334" t="str">
            <v>NA</v>
          </cell>
          <cell r="AC334" t="str">
            <v>NA</v>
          </cell>
          <cell r="AD334">
            <v>1</v>
          </cell>
          <cell r="AE334" t="str">
            <v>NA</v>
          </cell>
          <cell r="AF334" t="str">
            <v>NA</v>
          </cell>
          <cell r="AG334" t="str">
            <v>NA</v>
          </cell>
          <cell r="AH334" t="str">
            <v>NA</v>
          </cell>
          <cell r="AI334">
            <v>300</v>
          </cell>
          <cell r="AJ334">
            <v>300</v>
          </cell>
          <cell r="AO334">
            <v>489</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48564</v>
          </cell>
          <cell r="BF334">
            <v>0</v>
          </cell>
          <cell r="BG334">
            <v>0</v>
          </cell>
          <cell r="BH334">
            <v>0</v>
          </cell>
          <cell r="BI334">
            <v>0</v>
          </cell>
          <cell r="BJ334">
            <v>162</v>
          </cell>
          <cell r="BK334">
            <v>0</v>
          </cell>
          <cell r="BL334">
            <v>0</v>
          </cell>
          <cell r="BM334">
            <v>0</v>
          </cell>
          <cell r="BN334">
            <v>0</v>
          </cell>
          <cell r="BO334">
            <v>162</v>
          </cell>
          <cell r="BP334">
            <v>98147</v>
          </cell>
          <cell r="BQ334">
            <v>0</v>
          </cell>
          <cell r="BR334">
            <v>0</v>
          </cell>
          <cell r="BS334">
            <v>0</v>
          </cell>
          <cell r="BT334">
            <v>0</v>
          </cell>
          <cell r="BU334">
            <v>327</v>
          </cell>
          <cell r="BV334">
            <v>0</v>
          </cell>
          <cell r="BW334">
            <v>0</v>
          </cell>
          <cell r="BX334">
            <v>0</v>
          </cell>
          <cell r="BY334">
            <v>0</v>
          </cell>
          <cell r="BZ334">
            <v>327</v>
          </cell>
          <cell r="CA334">
            <v>162</v>
          </cell>
          <cell r="CB334">
            <v>489</v>
          </cell>
          <cell r="CC334">
            <v>0.05</v>
          </cell>
          <cell r="CD334">
            <v>489</v>
          </cell>
        </row>
        <row r="335">
          <cell r="B335" t="str">
            <v>PBC06</v>
          </cell>
          <cell r="C335" t="str">
            <v>CAP08</v>
          </cell>
          <cell r="D335" t="str">
            <v>De    70  pares</v>
          </cell>
          <cell r="E335" t="str">
            <v>U</v>
          </cell>
          <cell r="F335" t="str">
            <v>NA</v>
          </cell>
          <cell r="G335" t="str">
            <v>NA</v>
          </cell>
          <cell r="H335" t="str">
            <v>NA</v>
          </cell>
          <cell r="I335" t="str">
            <v>NA</v>
          </cell>
          <cell r="J335" t="str">
            <v>NA</v>
          </cell>
          <cell r="K335" t="str">
            <v>NA</v>
          </cell>
          <cell r="L335" t="str">
            <v>NA</v>
          </cell>
          <cell r="M335" t="str">
            <v>NA</v>
          </cell>
          <cell r="N335" t="str">
            <v>NA</v>
          </cell>
          <cell r="O335" t="str">
            <v>NA</v>
          </cell>
          <cell r="P335" t="str">
            <v>NA</v>
          </cell>
          <cell r="Q335" t="str">
            <v>NA</v>
          </cell>
          <cell r="R335" t="str">
            <v>NA</v>
          </cell>
          <cell r="S335" t="str">
            <v>NA</v>
          </cell>
          <cell r="T335" t="str">
            <v>CER001</v>
          </cell>
          <cell r="U335" t="str">
            <v>NA</v>
          </cell>
          <cell r="V335" t="str">
            <v>NA</v>
          </cell>
          <cell r="W335" t="str">
            <v>NA</v>
          </cell>
          <cell r="X335" t="str">
            <v>NA</v>
          </cell>
          <cell r="Y335" t="str">
            <v>CMC011</v>
          </cell>
          <cell r="Z335" t="str">
            <v>NA</v>
          </cell>
          <cell r="AA335" t="str">
            <v>NA</v>
          </cell>
          <cell r="AB335" t="str">
            <v>NA</v>
          </cell>
          <cell r="AC335" t="str">
            <v>NA</v>
          </cell>
          <cell r="AD335">
            <v>1</v>
          </cell>
          <cell r="AE335" t="str">
            <v>NA</v>
          </cell>
          <cell r="AF335" t="str">
            <v>NA</v>
          </cell>
          <cell r="AG335" t="str">
            <v>NA</v>
          </cell>
          <cell r="AH335" t="str">
            <v>NA</v>
          </cell>
          <cell r="AI335">
            <v>400</v>
          </cell>
          <cell r="AJ335">
            <v>400</v>
          </cell>
          <cell r="AO335">
            <v>942</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250716</v>
          </cell>
          <cell r="BF335">
            <v>0</v>
          </cell>
          <cell r="BG335">
            <v>0</v>
          </cell>
          <cell r="BH335">
            <v>0</v>
          </cell>
          <cell r="BI335">
            <v>0</v>
          </cell>
          <cell r="BJ335">
            <v>627</v>
          </cell>
          <cell r="BK335">
            <v>0</v>
          </cell>
          <cell r="BL335">
            <v>0</v>
          </cell>
          <cell r="BM335">
            <v>0</v>
          </cell>
          <cell r="BN335">
            <v>0</v>
          </cell>
          <cell r="BO335">
            <v>627</v>
          </cell>
          <cell r="BP335">
            <v>125868</v>
          </cell>
          <cell r="BQ335">
            <v>0</v>
          </cell>
          <cell r="BR335">
            <v>0</v>
          </cell>
          <cell r="BS335">
            <v>0</v>
          </cell>
          <cell r="BT335">
            <v>0</v>
          </cell>
          <cell r="BU335">
            <v>315</v>
          </cell>
          <cell r="BV335">
            <v>0</v>
          </cell>
          <cell r="BW335">
            <v>0</v>
          </cell>
          <cell r="BX335">
            <v>0</v>
          </cell>
          <cell r="BY335">
            <v>0</v>
          </cell>
          <cell r="BZ335">
            <v>315</v>
          </cell>
          <cell r="CA335">
            <v>627</v>
          </cell>
          <cell r="CB335">
            <v>942</v>
          </cell>
          <cell r="CC335">
            <v>0.05</v>
          </cell>
          <cell r="CD335">
            <v>942</v>
          </cell>
        </row>
        <row r="336">
          <cell r="B336" t="str">
            <v>PBM06</v>
          </cell>
          <cell r="C336" t="str">
            <v>CAP08</v>
          </cell>
          <cell r="D336" t="str">
            <v>De    70  pares</v>
          </cell>
          <cell r="E336" t="str">
            <v>U</v>
          </cell>
          <cell r="F336" t="str">
            <v>NA</v>
          </cell>
          <cell r="G336" t="str">
            <v>NA</v>
          </cell>
          <cell r="H336" t="str">
            <v>NA</v>
          </cell>
          <cell r="I336" t="str">
            <v>NA</v>
          </cell>
          <cell r="J336" t="str">
            <v>NA</v>
          </cell>
          <cell r="K336" t="str">
            <v>NA</v>
          </cell>
          <cell r="L336" t="str">
            <v>NA</v>
          </cell>
          <cell r="M336" t="str">
            <v>NA</v>
          </cell>
          <cell r="N336" t="str">
            <v>NA</v>
          </cell>
          <cell r="O336" t="str">
            <v>NA</v>
          </cell>
          <cell r="P336" t="str">
            <v>NA</v>
          </cell>
          <cell r="Q336" t="str">
            <v>NA</v>
          </cell>
          <cell r="R336" t="str">
            <v>NA</v>
          </cell>
          <cell r="S336" t="str">
            <v>NA</v>
          </cell>
          <cell r="T336" t="str">
            <v>CER002</v>
          </cell>
          <cell r="U336" t="str">
            <v>NA</v>
          </cell>
          <cell r="V336" t="str">
            <v>NA</v>
          </cell>
          <cell r="W336" t="str">
            <v>NA</v>
          </cell>
          <cell r="X336" t="str">
            <v>NA</v>
          </cell>
          <cell r="Y336" t="str">
            <v>CMC012</v>
          </cell>
          <cell r="Z336" t="str">
            <v>NA</v>
          </cell>
          <cell r="AA336" t="str">
            <v>NA</v>
          </cell>
          <cell r="AB336" t="str">
            <v>NA</v>
          </cell>
          <cell r="AC336" t="str">
            <v>NA</v>
          </cell>
          <cell r="AD336">
            <v>1</v>
          </cell>
          <cell r="AE336" t="str">
            <v>NA</v>
          </cell>
          <cell r="AF336" t="str">
            <v>NA</v>
          </cell>
          <cell r="AG336" t="str">
            <v>NA</v>
          </cell>
          <cell r="AH336" t="str">
            <v>NA</v>
          </cell>
          <cell r="AI336">
            <v>300</v>
          </cell>
          <cell r="AJ336">
            <v>300</v>
          </cell>
          <cell r="AO336">
            <v>489</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48564</v>
          </cell>
          <cell r="BF336">
            <v>0</v>
          </cell>
          <cell r="BG336">
            <v>0</v>
          </cell>
          <cell r="BH336">
            <v>0</v>
          </cell>
          <cell r="BI336">
            <v>0</v>
          </cell>
          <cell r="BJ336">
            <v>162</v>
          </cell>
          <cell r="BK336">
            <v>0</v>
          </cell>
          <cell r="BL336">
            <v>0</v>
          </cell>
          <cell r="BM336">
            <v>0</v>
          </cell>
          <cell r="BN336">
            <v>0</v>
          </cell>
          <cell r="BO336">
            <v>162</v>
          </cell>
          <cell r="BP336">
            <v>98147</v>
          </cell>
          <cell r="BQ336">
            <v>0</v>
          </cell>
          <cell r="BR336">
            <v>0</v>
          </cell>
          <cell r="BS336">
            <v>0</v>
          </cell>
          <cell r="BT336">
            <v>0</v>
          </cell>
          <cell r="BU336">
            <v>327</v>
          </cell>
          <cell r="BV336">
            <v>0</v>
          </cell>
          <cell r="BW336">
            <v>0</v>
          </cell>
          <cell r="BX336">
            <v>0</v>
          </cell>
          <cell r="BY336">
            <v>0</v>
          </cell>
          <cell r="BZ336">
            <v>327</v>
          </cell>
          <cell r="CA336">
            <v>162</v>
          </cell>
          <cell r="CB336">
            <v>489</v>
          </cell>
          <cell r="CC336">
            <v>0.05</v>
          </cell>
          <cell r="CD336">
            <v>489</v>
          </cell>
        </row>
        <row r="337">
          <cell r="B337" t="str">
            <v>PA005</v>
          </cell>
          <cell r="C337" t="str">
            <v>CAP08</v>
          </cell>
          <cell r="D337" t="str">
            <v>De   10 - 50  pares</v>
          </cell>
          <cell r="E337" t="str">
            <v>U</v>
          </cell>
          <cell r="F337" t="str">
            <v>NA</v>
          </cell>
          <cell r="G337" t="str">
            <v>NA</v>
          </cell>
          <cell r="H337" t="str">
            <v>NA</v>
          </cell>
          <cell r="I337" t="str">
            <v>NA</v>
          </cell>
          <cell r="J337" t="str">
            <v>NA</v>
          </cell>
          <cell r="K337" t="str">
            <v>NA</v>
          </cell>
          <cell r="L337" t="str">
            <v>NA</v>
          </cell>
          <cell r="M337" t="str">
            <v>NA</v>
          </cell>
          <cell r="N337" t="str">
            <v>NA</v>
          </cell>
          <cell r="O337" t="str">
            <v>NA</v>
          </cell>
          <cell r="P337" t="str">
            <v>NA</v>
          </cell>
          <cell r="Q337" t="str">
            <v>NA</v>
          </cell>
          <cell r="R337" t="str">
            <v>NA</v>
          </cell>
          <cell r="S337" t="str">
            <v>NA</v>
          </cell>
          <cell r="T337" t="str">
            <v>CER003</v>
          </cell>
          <cell r="U337" t="str">
            <v>NA</v>
          </cell>
          <cell r="V337" t="str">
            <v>NA</v>
          </cell>
          <cell r="W337" t="str">
            <v>NA</v>
          </cell>
          <cell r="X337" t="str">
            <v>NA</v>
          </cell>
          <cell r="Y337" t="str">
            <v>CMC013</v>
          </cell>
          <cell r="Z337" t="str">
            <v>NA</v>
          </cell>
          <cell r="AA337" t="str">
            <v>NA</v>
          </cell>
          <cell r="AB337" t="str">
            <v>NA</v>
          </cell>
          <cell r="AC337" t="str">
            <v>NA</v>
          </cell>
          <cell r="AD337">
            <v>1</v>
          </cell>
          <cell r="AE337" t="str">
            <v>NA</v>
          </cell>
          <cell r="AF337" t="str">
            <v>NA</v>
          </cell>
          <cell r="AG337" t="str">
            <v>NA</v>
          </cell>
          <cell r="AH337" t="str">
            <v>NA</v>
          </cell>
          <cell r="AI337">
            <v>27</v>
          </cell>
          <cell r="AJ337">
            <v>27</v>
          </cell>
          <cell r="AO337">
            <v>7022</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83103</v>
          </cell>
          <cell r="BF337">
            <v>0</v>
          </cell>
          <cell r="BG337">
            <v>0</v>
          </cell>
          <cell r="BH337">
            <v>0</v>
          </cell>
          <cell r="BI337">
            <v>0</v>
          </cell>
          <cell r="BJ337">
            <v>3078</v>
          </cell>
          <cell r="BK337">
            <v>0</v>
          </cell>
          <cell r="BL337">
            <v>0</v>
          </cell>
          <cell r="BM337">
            <v>0</v>
          </cell>
          <cell r="BN337">
            <v>0</v>
          </cell>
          <cell r="BO337">
            <v>3078</v>
          </cell>
          <cell r="BP337">
            <v>106495</v>
          </cell>
          <cell r="BQ337">
            <v>0</v>
          </cell>
          <cell r="BR337">
            <v>0</v>
          </cell>
          <cell r="BS337">
            <v>0</v>
          </cell>
          <cell r="BT337">
            <v>0</v>
          </cell>
          <cell r="BU337">
            <v>3944</v>
          </cell>
          <cell r="BV337">
            <v>0</v>
          </cell>
          <cell r="BW337">
            <v>0</v>
          </cell>
          <cell r="BX337">
            <v>0</v>
          </cell>
          <cell r="BY337">
            <v>0</v>
          </cell>
          <cell r="BZ337">
            <v>3944</v>
          </cell>
          <cell r="CA337">
            <v>3078</v>
          </cell>
          <cell r="CB337">
            <v>7022</v>
          </cell>
          <cell r="CC337">
            <v>0.05</v>
          </cell>
          <cell r="CD337">
            <v>7022</v>
          </cell>
        </row>
        <row r="338">
          <cell r="B338" t="str">
            <v>PLM07</v>
          </cell>
          <cell r="C338" t="str">
            <v>CAP08</v>
          </cell>
          <cell r="D338" t="str">
            <v>De   100  pares</v>
          </cell>
          <cell r="E338" t="str">
            <v>m</v>
          </cell>
          <cell r="F338" t="str">
            <v>NA</v>
          </cell>
          <cell r="G338" t="str">
            <v>NA</v>
          </cell>
          <cell r="H338" t="str">
            <v>NA</v>
          </cell>
          <cell r="I338" t="str">
            <v>NA</v>
          </cell>
          <cell r="J338" t="str">
            <v>NA</v>
          </cell>
          <cell r="K338" t="str">
            <v>NA</v>
          </cell>
          <cell r="L338" t="str">
            <v>NA</v>
          </cell>
          <cell r="M338" t="str">
            <v>NA</v>
          </cell>
          <cell r="N338" t="str">
            <v>NA</v>
          </cell>
          <cell r="O338" t="str">
            <v>NA</v>
          </cell>
          <cell r="P338" t="str">
            <v>NA</v>
          </cell>
          <cell r="Q338" t="str">
            <v>NA</v>
          </cell>
          <cell r="R338" t="str">
            <v>NA</v>
          </cell>
          <cell r="S338" t="str">
            <v>NA</v>
          </cell>
          <cell r="T338" t="str">
            <v>CER002</v>
          </cell>
          <cell r="U338" t="str">
            <v>NA</v>
          </cell>
          <cell r="V338" t="str">
            <v>NA</v>
          </cell>
          <cell r="W338" t="str">
            <v>NA</v>
          </cell>
          <cell r="X338" t="str">
            <v>NA</v>
          </cell>
          <cell r="Y338" t="str">
            <v>CMC012</v>
          </cell>
          <cell r="Z338" t="str">
            <v>NA</v>
          </cell>
          <cell r="AA338" t="str">
            <v>NA</v>
          </cell>
          <cell r="AB338" t="str">
            <v>NA</v>
          </cell>
          <cell r="AC338" t="str">
            <v>NA</v>
          </cell>
          <cell r="AD338">
            <v>1</v>
          </cell>
          <cell r="AE338" t="str">
            <v>NA</v>
          </cell>
          <cell r="AF338" t="str">
            <v>NA</v>
          </cell>
          <cell r="AG338" t="str">
            <v>NA</v>
          </cell>
          <cell r="AH338" t="str">
            <v>NA</v>
          </cell>
          <cell r="AI338">
            <v>325</v>
          </cell>
          <cell r="AJ338">
            <v>325</v>
          </cell>
          <cell r="AO338">
            <v>451</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48564</v>
          </cell>
          <cell r="BF338">
            <v>0</v>
          </cell>
          <cell r="BG338">
            <v>0</v>
          </cell>
          <cell r="BH338">
            <v>0</v>
          </cell>
          <cell r="BI338">
            <v>0</v>
          </cell>
          <cell r="BJ338">
            <v>149</v>
          </cell>
          <cell r="BK338">
            <v>0</v>
          </cell>
          <cell r="BL338">
            <v>0</v>
          </cell>
          <cell r="BM338">
            <v>0</v>
          </cell>
          <cell r="BN338">
            <v>0</v>
          </cell>
          <cell r="BO338">
            <v>149</v>
          </cell>
          <cell r="BP338">
            <v>98147</v>
          </cell>
          <cell r="BQ338">
            <v>0</v>
          </cell>
          <cell r="BR338">
            <v>0</v>
          </cell>
          <cell r="BS338">
            <v>0</v>
          </cell>
          <cell r="BT338">
            <v>0</v>
          </cell>
          <cell r="BU338">
            <v>302</v>
          </cell>
          <cell r="BV338">
            <v>0</v>
          </cell>
          <cell r="BW338">
            <v>0</v>
          </cell>
          <cell r="BX338">
            <v>0</v>
          </cell>
          <cell r="BY338">
            <v>0</v>
          </cell>
          <cell r="BZ338">
            <v>302</v>
          </cell>
          <cell r="CA338">
            <v>149</v>
          </cell>
          <cell r="CB338">
            <v>451</v>
          </cell>
          <cell r="CC338">
            <v>0.05</v>
          </cell>
          <cell r="CD338">
            <v>451</v>
          </cell>
        </row>
        <row r="339">
          <cell r="B339" t="str">
            <v>ELM07</v>
          </cell>
          <cell r="C339" t="str">
            <v>CAP08</v>
          </cell>
          <cell r="D339" t="str">
            <v>De   100  pares</v>
          </cell>
          <cell r="E339" t="str">
            <v>U</v>
          </cell>
          <cell r="F339" t="str">
            <v>MRD147</v>
          </cell>
          <cell r="G339" t="str">
            <v>MRD076</v>
          </cell>
          <cell r="H339" t="str">
            <v>NA</v>
          </cell>
          <cell r="I339" t="str">
            <v>NA</v>
          </cell>
          <cell r="J339" t="str">
            <v>NA</v>
          </cell>
          <cell r="K339" t="str">
            <v>NA</v>
          </cell>
          <cell r="L339" t="str">
            <v>NA</v>
          </cell>
          <cell r="M339">
            <v>1</v>
          </cell>
          <cell r="N339">
            <v>202</v>
          </cell>
          <cell r="O339" t="str">
            <v>NA</v>
          </cell>
          <cell r="P339" t="str">
            <v>NA</v>
          </cell>
          <cell r="Q339" t="str">
            <v>NA</v>
          </cell>
          <cell r="R339" t="str">
            <v>NA</v>
          </cell>
          <cell r="S339" t="str">
            <v>NA</v>
          </cell>
          <cell r="T339" t="str">
            <v>CER004</v>
          </cell>
          <cell r="U339" t="str">
            <v>NA</v>
          </cell>
          <cell r="V339" t="str">
            <v>NA</v>
          </cell>
          <cell r="W339" t="str">
            <v>NA</v>
          </cell>
          <cell r="X339" t="str">
            <v>NA</v>
          </cell>
          <cell r="Y339" t="str">
            <v>CMC013</v>
          </cell>
          <cell r="Z339" t="str">
            <v>NA</v>
          </cell>
          <cell r="AA339" t="str">
            <v>NA</v>
          </cell>
          <cell r="AB339" t="str">
            <v>NA</v>
          </cell>
          <cell r="AC339" t="str">
            <v>NA</v>
          </cell>
          <cell r="AD339">
            <v>1</v>
          </cell>
          <cell r="AE339" t="str">
            <v>NA</v>
          </cell>
          <cell r="AF339" t="str">
            <v>NA</v>
          </cell>
          <cell r="AG339" t="str">
            <v>NA</v>
          </cell>
          <cell r="AH339" t="str">
            <v>NA</v>
          </cell>
          <cell r="AI339">
            <v>8</v>
          </cell>
          <cell r="AJ339">
            <v>8</v>
          </cell>
          <cell r="AO339">
            <v>80777</v>
          </cell>
          <cell r="AP339">
            <v>33500</v>
          </cell>
          <cell r="AQ339">
            <v>85</v>
          </cell>
          <cell r="AR339">
            <v>0</v>
          </cell>
          <cell r="AS339">
            <v>0</v>
          </cell>
          <cell r="AT339">
            <v>0</v>
          </cell>
          <cell r="AU339">
            <v>0</v>
          </cell>
          <cell r="AV339">
            <v>0</v>
          </cell>
          <cell r="AW339">
            <v>33500</v>
          </cell>
          <cell r="AX339">
            <v>17170</v>
          </cell>
          <cell r="AY339">
            <v>0</v>
          </cell>
          <cell r="AZ339">
            <v>0</v>
          </cell>
          <cell r="BA339">
            <v>0</v>
          </cell>
          <cell r="BB339">
            <v>0</v>
          </cell>
          <cell r="BC339">
            <v>0</v>
          </cell>
          <cell r="BD339">
            <v>53204</v>
          </cell>
          <cell r="BE339">
            <v>114090</v>
          </cell>
          <cell r="BF339">
            <v>0</v>
          </cell>
          <cell r="BG339">
            <v>0</v>
          </cell>
          <cell r="BH339">
            <v>0</v>
          </cell>
          <cell r="BI339">
            <v>0</v>
          </cell>
          <cell r="BJ339">
            <v>14261</v>
          </cell>
          <cell r="BK339">
            <v>0</v>
          </cell>
          <cell r="BL339">
            <v>0</v>
          </cell>
          <cell r="BM339">
            <v>0</v>
          </cell>
          <cell r="BN339">
            <v>0</v>
          </cell>
          <cell r="BO339">
            <v>14261</v>
          </cell>
          <cell r="BP339">
            <v>106495</v>
          </cell>
          <cell r="BQ339">
            <v>0</v>
          </cell>
          <cell r="BR339">
            <v>0</v>
          </cell>
          <cell r="BS339">
            <v>0</v>
          </cell>
          <cell r="BT339">
            <v>0</v>
          </cell>
          <cell r="BU339">
            <v>13312</v>
          </cell>
          <cell r="BV339">
            <v>0</v>
          </cell>
          <cell r="BW339">
            <v>0</v>
          </cell>
          <cell r="BX339">
            <v>0</v>
          </cell>
          <cell r="BY339">
            <v>0</v>
          </cell>
          <cell r="BZ339">
            <v>13312</v>
          </cell>
          <cell r="CA339">
            <v>14261</v>
          </cell>
          <cell r="CB339">
            <v>27573</v>
          </cell>
          <cell r="CC339">
            <v>0.05</v>
          </cell>
          <cell r="CD339">
            <v>80777</v>
          </cell>
        </row>
        <row r="340">
          <cell r="B340" t="str">
            <v>EPA07</v>
          </cell>
          <cell r="C340" t="str">
            <v>CAP08</v>
          </cell>
          <cell r="D340" t="str">
            <v>De   100  pares</v>
          </cell>
          <cell r="E340" t="str">
            <v>U</v>
          </cell>
          <cell r="F340" t="str">
            <v>MRD246</v>
          </cell>
          <cell r="G340" t="str">
            <v>MRD215</v>
          </cell>
          <cell r="H340" t="str">
            <v>MRD252</v>
          </cell>
          <cell r="I340" t="str">
            <v>MRD046</v>
          </cell>
          <cell r="J340" t="str">
            <v>NA</v>
          </cell>
          <cell r="K340" t="str">
            <v>NA</v>
          </cell>
          <cell r="L340" t="str">
            <v>NA</v>
          </cell>
          <cell r="M340">
            <v>1</v>
          </cell>
          <cell r="N340">
            <v>0.2</v>
          </cell>
          <cell r="O340">
            <v>0.06</v>
          </cell>
          <cell r="P340">
            <v>202</v>
          </cell>
          <cell r="Q340" t="str">
            <v>NA</v>
          </cell>
          <cell r="R340" t="str">
            <v>NA</v>
          </cell>
          <cell r="S340" t="str">
            <v>NA</v>
          </cell>
          <cell r="T340" t="str">
            <v>CER004</v>
          </cell>
          <cell r="U340" t="str">
            <v>NA</v>
          </cell>
          <cell r="V340" t="str">
            <v>NA</v>
          </cell>
          <cell r="W340" t="str">
            <v>NA</v>
          </cell>
          <cell r="X340" t="str">
            <v>NA</v>
          </cell>
          <cell r="Y340" t="str">
            <v>CMC014</v>
          </cell>
          <cell r="Z340" t="str">
            <v>NA</v>
          </cell>
          <cell r="AA340" t="str">
            <v>NA</v>
          </cell>
          <cell r="AB340" t="str">
            <v>NA</v>
          </cell>
          <cell r="AC340" t="str">
            <v>NA</v>
          </cell>
          <cell r="AD340">
            <v>1</v>
          </cell>
          <cell r="AE340" t="str">
            <v>NA</v>
          </cell>
          <cell r="AF340" t="str">
            <v>NA</v>
          </cell>
          <cell r="AG340" t="str">
            <v>NA</v>
          </cell>
          <cell r="AH340" t="str">
            <v>NA</v>
          </cell>
          <cell r="AI340">
            <v>6.4</v>
          </cell>
          <cell r="AJ340">
            <v>6.4</v>
          </cell>
          <cell r="AO340">
            <v>72162</v>
          </cell>
          <cell r="AP340">
            <v>17906</v>
          </cell>
          <cell r="AQ340">
            <v>14663</v>
          </cell>
          <cell r="AR340">
            <v>25875</v>
          </cell>
          <cell r="AS340">
            <v>43</v>
          </cell>
          <cell r="AT340">
            <v>0</v>
          </cell>
          <cell r="AU340">
            <v>0</v>
          </cell>
          <cell r="AV340">
            <v>0</v>
          </cell>
          <cell r="AW340">
            <v>17906</v>
          </cell>
          <cell r="AX340">
            <v>2933</v>
          </cell>
          <cell r="AY340">
            <v>1553</v>
          </cell>
          <cell r="AZ340">
            <v>8686</v>
          </cell>
          <cell r="BA340">
            <v>0</v>
          </cell>
          <cell r="BB340">
            <v>0</v>
          </cell>
          <cell r="BC340">
            <v>0</v>
          </cell>
          <cell r="BD340">
            <v>32632</v>
          </cell>
          <cell r="BE340">
            <v>114090</v>
          </cell>
          <cell r="BF340">
            <v>0</v>
          </cell>
          <cell r="BG340">
            <v>0</v>
          </cell>
          <cell r="BH340">
            <v>0</v>
          </cell>
          <cell r="BI340">
            <v>0</v>
          </cell>
          <cell r="BJ340">
            <v>17827</v>
          </cell>
          <cell r="BK340">
            <v>0</v>
          </cell>
          <cell r="BL340">
            <v>0</v>
          </cell>
          <cell r="BM340">
            <v>0</v>
          </cell>
          <cell r="BN340">
            <v>0</v>
          </cell>
          <cell r="BO340">
            <v>17827</v>
          </cell>
          <cell r="BP340">
            <v>138896</v>
          </cell>
          <cell r="BQ340">
            <v>0</v>
          </cell>
          <cell r="BR340">
            <v>0</v>
          </cell>
          <cell r="BS340">
            <v>0</v>
          </cell>
          <cell r="BT340">
            <v>0</v>
          </cell>
          <cell r="BU340">
            <v>21703</v>
          </cell>
          <cell r="BV340">
            <v>0</v>
          </cell>
          <cell r="BW340">
            <v>0</v>
          </cell>
          <cell r="BX340">
            <v>0</v>
          </cell>
          <cell r="BY340">
            <v>0</v>
          </cell>
          <cell r="BZ340">
            <v>21703</v>
          </cell>
          <cell r="CA340">
            <v>17827</v>
          </cell>
          <cell r="CB340">
            <v>39530</v>
          </cell>
          <cell r="CC340">
            <v>0.05</v>
          </cell>
          <cell r="CD340">
            <v>72162</v>
          </cell>
        </row>
        <row r="341">
          <cell r="B341" t="str">
            <v>EPC07</v>
          </cell>
          <cell r="C341" t="str">
            <v>CAP08</v>
          </cell>
          <cell r="D341" t="str">
            <v>De   100  pares</v>
          </cell>
          <cell r="E341" t="str">
            <v>U</v>
          </cell>
          <cell r="F341" t="str">
            <v>MRD246</v>
          </cell>
          <cell r="G341" t="str">
            <v>MRD215</v>
          </cell>
          <cell r="H341" t="str">
            <v>MRD252</v>
          </cell>
          <cell r="I341" t="str">
            <v>MRD046</v>
          </cell>
          <cell r="J341" t="str">
            <v>NA</v>
          </cell>
          <cell r="K341" t="str">
            <v>NA</v>
          </cell>
          <cell r="L341" t="str">
            <v>NA</v>
          </cell>
          <cell r="M341">
            <v>1</v>
          </cell>
          <cell r="N341">
            <v>0.2</v>
          </cell>
          <cell r="O341">
            <v>0.06</v>
          </cell>
          <cell r="P341">
            <v>202</v>
          </cell>
          <cell r="Q341" t="str">
            <v>NA</v>
          </cell>
          <cell r="R341" t="str">
            <v>NA</v>
          </cell>
          <cell r="S341" t="str">
            <v>NA</v>
          </cell>
          <cell r="T341" t="str">
            <v>CER003</v>
          </cell>
          <cell r="U341" t="str">
            <v>NA</v>
          </cell>
          <cell r="V341" t="str">
            <v>NA</v>
          </cell>
          <cell r="W341" t="str">
            <v>NA</v>
          </cell>
          <cell r="X341" t="str">
            <v>NA</v>
          </cell>
          <cell r="Y341" t="str">
            <v>CMC013</v>
          </cell>
          <cell r="Z341" t="str">
            <v>NA</v>
          </cell>
          <cell r="AA341" t="str">
            <v>NA</v>
          </cell>
          <cell r="AB341" t="str">
            <v>NA</v>
          </cell>
          <cell r="AC341" t="str">
            <v>NA</v>
          </cell>
          <cell r="AD341">
            <v>1</v>
          </cell>
          <cell r="AE341" t="str">
            <v>NA</v>
          </cell>
          <cell r="AF341" t="str">
            <v>NA</v>
          </cell>
          <cell r="AG341" t="str">
            <v>NA</v>
          </cell>
          <cell r="AH341" t="str">
            <v>NA</v>
          </cell>
          <cell r="AI341">
            <v>6.4</v>
          </cell>
          <cell r="AJ341">
            <v>6.4</v>
          </cell>
          <cell r="AO341">
            <v>62257</v>
          </cell>
          <cell r="AP341">
            <v>17906</v>
          </cell>
          <cell r="AQ341">
            <v>14663</v>
          </cell>
          <cell r="AR341">
            <v>25875</v>
          </cell>
          <cell r="AS341">
            <v>43</v>
          </cell>
          <cell r="AT341">
            <v>0</v>
          </cell>
          <cell r="AU341">
            <v>0</v>
          </cell>
          <cell r="AV341">
            <v>0</v>
          </cell>
          <cell r="AW341">
            <v>17906</v>
          </cell>
          <cell r="AX341">
            <v>2933</v>
          </cell>
          <cell r="AY341">
            <v>1553</v>
          </cell>
          <cell r="AZ341">
            <v>8686</v>
          </cell>
          <cell r="BA341">
            <v>0</v>
          </cell>
          <cell r="BB341">
            <v>0</v>
          </cell>
          <cell r="BC341">
            <v>0</v>
          </cell>
          <cell r="BD341">
            <v>32632</v>
          </cell>
          <cell r="BE341">
            <v>83103</v>
          </cell>
          <cell r="BF341">
            <v>0</v>
          </cell>
          <cell r="BG341">
            <v>0</v>
          </cell>
          <cell r="BH341">
            <v>0</v>
          </cell>
          <cell r="BI341">
            <v>0</v>
          </cell>
          <cell r="BJ341">
            <v>12985</v>
          </cell>
          <cell r="BK341">
            <v>0</v>
          </cell>
          <cell r="BL341">
            <v>0</v>
          </cell>
          <cell r="BM341">
            <v>0</v>
          </cell>
          <cell r="BN341">
            <v>0</v>
          </cell>
          <cell r="BO341">
            <v>12985</v>
          </cell>
          <cell r="BP341">
            <v>106495</v>
          </cell>
          <cell r="BQ341">
            <v>0</v>
          </cell>
          <cell r="BR341">
            <v>0</v>
          </cell>
          <cell r="BS341">
            <v>0</v>
          </cell>
          <cell r="BT341">
            <v>0</v>
          </cell>
          <cell r="BU341">
            <v>16640</v>
          </cell>
          <cell r="BV341">
            <v>0</v>
          </cell>
          <cell r="BW341">
            <v>0</v>
          </cell>
          <cell r="BX341">
            <v>0</v>
          </cell>
          <cell r="BY341">
            <v>0</v>
          </cell>
          <cell r="BZ341">
            <v>16640</v>
          </cell>
          <cell r="CA341">
            <v>12985</v>
          </cell>
          <cell r="CB341">
            <v>29625</v>
          </cell>
          <cell r="CC341">
            <v>0.05</v>
          </cell>
          <cell r="CD341">
            <v>62257</v>
          </cell>
        </row>
        <row r="342">
          <cell r="B342" t="str">
            <v>EPM07</v>
          </cell>
          <cell r="C342" t="str">
            <v>CAP08</v>
          </cell>
          <cell r="D342" t="str">
            <v>De   100  pares</v>
          </cell>
          <cell r="E342" t="str">
            <v>U</v>
          </cell>
          <cell r="F342" t="str">
            <v>MRD246</v>
          </cell>
          <cell r="G342" t="str">
            <v>MRD215</v>
          </cell>
          <cell r="H342" t="str">
            <v>MRD252</v>
          </cell>
          <cell r="I342" t="str">
            <v>MRD046</v>
          </cell>
          <cell r="J342" t="str">
            <v>NA</v>
          </cell>
          <cell r="K342" t="str">
            <v>NA</v>
          </cell>
          <cell r="L342" t="str">
            <v>NA</v>
          </cell>
          <cell r="M342">
            <v>1</v>
          </cell>
          <cell r="N342">
            <v>0.2</v>
          </cell>
          <cell r="O342">
            <v>0.06</v>
          </cell>
          <cell r="P342">
            <v>202</v>
          </cell>
          <cell r="Q342" t="str">
            <v>NA</v>
          </cell>
          <cell r="R342" t="str">
            <v>NA</v>
          </cell>
          <cell r="S342" t="str">
            <v>NA</v>
          </cell>
          <cell r="T342" t="str">
            <v>CER004</v>
          </cell>
          <cell r="U342" t="str">
            <v>NA</v>
          </cell>
          <cell r="V342" t="str">
            <v>NA</v>
          </cell>
          <cell r="W342" t="str">
            <v>NA</v>
          </cell>
          <cell r="X342" t="str">
            <v>NA</v>
          </cell>
          <cell r="Y342" t="str">
            <v>CMC014</v>
          </cell>
          <cell r="Z342" t="str">
            <v>NA</v>
          </cell>
          <cell r="AA342" t="str">
            <v>NA</v>
          </cell>
          <cell r="AB342" t="str">
            <v>NA</v>
          </cell>
          <cell r="AC342" t="str">
            <v>NA</v>
          </cell>
          <cell r="AD342">
            <v>1</v>
          </cell>
          <cell r="AE342" t="str">
            <v>NA</v>
          </cell>
          <cell r="AF342" t="str">
            <v>NA</v>
          </cell>
          <cell r="AG342" t="str">
            <v>NA</v>
          </cell>
          <cell r="AH342" t="str">
            <v>NA</v>
          </cell>
          <cell r="AI342">
            <v>6.4</v>
          </cell>
          <cell r="AJ342">
            <v>6.4</v>
          </cell>
          <cell r="AO342">
            <v>72162</v>
          </cell>
          <cell r="AP342">
            <v>17906</v>
          </cell>
          <cell r="AQ342">
            <v>14663</v>
          </cell>
          <cell r="AR342">
            <v>25875</v>
          </cell>
          <cell r="AS342">
            <v>43</v>
          </cell>
          <cell r="AT342">
            <v>0</v>
          </cell>
          <cell r="AU342">
            <v>0</v>
          </cell>
          <cell r="AV342">
            <v>0</v>
          </cell>
          <cell r="AW342">
            <v>17906</v>
          </cell>
          <cell r="AX342">
            <v>2933</v>
          </cell>
          <cell r="AY342">
            <v>1553</v>
          </cell>
          <cell r="AZ342">
            <v>8686</v>
          </cell>
          <cell r="BA342">
            <v>0</v>
          </cell>
          <cell r="BB342">
            <v>0</v>
          </cell>
          <cell r="BC342">
            <v>0</v>
          </cell>
          <cell r="BD342">
            <v>32632</v>
          </cell>
          <cell r="BE342">
            <v>114090</v>
          </cell>
          <cell r="BF342">
            <v>0</v>
          </cell>
          <cell r="BG342">
            <v>0</v>
          </cell>
          <cell r="BH342">
            <v>0</v>
          </cell>
          <cell r="BI342">
            <v>0</v>
          </cell>
          <cell r="BJ342">
            <v>17827</v>
          </cell>
          <cell r="BK342">
            <v>0</v>
          </cell>
          <cell r="BL342">
            <v>0</v>
          </cell>
          <cell r="BM342">
            <v>0</v>
          </cell>
          <cell r="BN342">
            <v>0</v>
          </cell>
          <cell r="BO342">
            <v>17827</v>
          </cell>
          <cell r="BP342">
            <v>138896</v>
          </cell>
          <cell r="BQ342">
            <v>0</v>
          </cell>
          <cell r="BR342">
            <v>0</v>
          </cell>
          <cell r="BS342">
            <v>0</v>
          </cell>
          <cell r="BT342">
            <v>0</v>
          </cell>
          <cell r="BU342">
            <v>21703</v>
          </cell>
          <cell r="BV342">
            <v>0</v>
          </cell>
          <cell r="BW342">
            <v>0</v>
          </cell>
          <cell r="BX342">
            <v>0</v>
          </cell>
          <cell r="BY342">
            <v>0</v>
          </cell>
          <cell r="BZ342">
            <v>21703</v>
          </cell>
          <cell r="CA342">
            <v>17827</v>
          </cell>
          <cell r="CB342">
            <v>39530</v>
          </cell>
          <cell r="CC342">
            <v>0.05</v>
          </cell>
          <cell r="CD342">
            <v>72162</v>
          </cell>
        </row>
        <row r="343">
          <cell r="B343" t="str">
            <v>ML007</v>
          </cell>
          <cell r="C343" t="str">
            <v>CAP08</v>
          </cell>
          <cell r="D343" t="str">
            <v>De   100  pares</v>
          </cell>
          <cell r="E343" t="str">
            <v>U</v>
          </cell>
          <cell r="F343" t="str">
            <v>MRD131</v>
          </cell>
          <cell r="G343" t="str">
            <v>MRD076</v>
          </cell>
          <cell r="H343" t="str">
            <v>NA</v>
          </cell>
          <cell r="I343" t="str">
            <v>NA</v>
          </cell>
          <cell r="J343" t="str">
            <v>NA</v>
          </cell>
          <cell r="K343" t="str">
            <v>NA</v>
          </cell>
          <cell r="L343" t="str">
            <v>NA</v>
          </cell>
          <cell r="M343">
            <v>1</v>
          </cell>
          <cell r="N343">
            <v>102</v>
          </cell>
          <cell r="O343" t="str">
            <v>NA</v>
          </cell>
          <cell r="P343" t="str">
            <v>NA</v>
          </cell>
          <cell r="Q343" t="str">
            <v>NA</v>
          </cell>
          <cell r="R343" t="str">
            <v>NA</v>
          </cell>
          <cell r="S343" t="str">
            <v>NA</v>
          </cell>
          <cell r="T343" t="str">
            <v>CER003</v>
          </cell>
          <cell r="U343" t="str">
            <v>NA</v>
          </cell>
          <cell r="V343" t="str">
            <v>NA</v>
          </cell>
          <cell r="W343" t="str">
            <v>NA</v>
          </cell>
          <cell r="X343" t="str">
            <v>NA</v>
          </cell>
          <cell r="Y343" t="str">
            <v>CMC013</v>
          </cell>
          <cell r="Z343" t="str">
            <v>NA</v>
          </cell>
          <cell r="AA343" t="str">
            <v>NA</v>
          </cell>
          <cell r="AB343" t="str">
            <v>NA</v>
          </cell>
          <cell r="AC343" t="str">
            <v>NA</v>
          </cell>
          <cell r="AD343">
            <v>1</v>
          </cell>
          <cell r="AE343" t="str">
            <v>NA</v>
          </cell>
          <cell r="AF343" t="str">
            <v>NA</v>
          </cell>
          <cell r="AG343" t="str">
            <v>NA</v>
          </cell>
          <cell r="AH343" t="str">
            <v>NA</v>
          </cell>
          <cell r="AI343">
            <v>8</v>
          </cell>
          <cell r="AJ343">
            <v>8</v>
          </cell>
          <cell r="AO343">
            <v>80054</v>
          </cell>
          <cell r="AP343">
            <v>45000</v>
          </cell>
          <cell r="AQ343">
            <v>85</v>
          </cell>
          <cell r="AR343">
            <v>0</v>
          </cell>
          <cell r="AS343">
            <v>0</v>
          </cell>
          <cell r="AT343">
            <v>0</v>
          </cell>
          <cell r="AU343">
            <v>0</v>
          </cell>
          <cell r="AV343">
            <v>0</v>
          </cell>
          <cell r="AW343">
            <v>45000</v>
          </cell>
          <cell r="AX343">
            <v>8670</v>
          </cell>
          <cell r="AY343">
            <v>0</v>
          </cell>
          <cell r="AZ343">
            <v>0</v>
          </cell>
          <cell r="BA343">
            <v>0</v>
          </cell>
          <cell r="BB343">
            <v>0</v>
          </cell>
          <cell r="BC343">
            <v>0</v>
          </cell>
          <cell r="BD343">
            <v>56354</v>
          </cell>
          <cell r="BE343">
            <v>83103</v>
          </cell>
          <cell r="BF343">
            <v>0</v>
          </cell>
          <cell r="BG343">
            <v>0</v>
          </cell>
          <cell r="BH343">
            <v>0</v>
          </cell>
          <cell r="BI343">
            <v>0</v>
          </cell>
          <cell r="BJ343">
            <v>10388</v>
          </cell>
          <cell r="BK343">
            <v>0</v>
          </cell>
          <cell r="BL343">
            <v>0</v>
          </cell>
          <cell r="BM343">
            <v>0</v>
          </cell>
          <cell r="BN343">
            <v>0</v>
          </cell>
          <cell r="BO343">
            <v>10388</v>
          </cell>
          <cell r="BP343">
            <v>106495</v>
          </cell>
          <cell r="BQ343">
            <v>0</v>
          </cell>
          <cell r="BR343">
            <v>0</v>
          </cell>
          <cell r="BS343">
            <v>0</v>
          </cell>
          <cell r="BT343">
            <v>0</v>
          </cell>
          <cell r="BU343">
            <v>13312</v>
          </cell>
          <cell r="BV343">
            <v>0</v>
          </cell>
          <cell r="BW343">
            <v>0</v>
          </cell>
          <cell r="BX343">
            <v>0</v>
          </cell>
          <cell r="BY343">
            <v>0</v>
          </cell>
          <cell r="BZ343">
            <v>13312</v>
          </cell>
          <cell r="CA343">
            <v>10388</v>
          </cell>
          <cell r="CB343">
            <v>23700</v>
          </cell>
          <cell r="CC343">
            <v>0.05</v>
          </cell>
          <cell r="CD343">
            <v>80054</v>
          </cell>
        </row>
        <row r="344">
          <cell r="B344" t="str">
            <v>MP007</v>
          </cell>
          <cell r="C344" t="str">
            <v>CAP08</v>
          </cell>
          <cell r="D344" t="str">
            <v>De   100  pares</v>
          </cell>
          <cell r="E344" t="str">
            <v>U</v>
          </cell>
          <cell r="F344" t="str">
            <v>MRD246</v>
          </cell>
          <cell r="G344" t="str">
            <v>MRD215</v>
          </cell>
          <cell r="H344" t="str">
            <v>MRD252</v>
          </cell>
          <cell r="I344" t="str">
            <v>MRD046</v>
          </cell>
          <cell r="J344" t="str">
            <v>NA</v>
          </cell>
          <cell r="K344" t="str">
            <v>NA</v>
          </cell>
          <cell r="L344" t="str">
            <v>NA</v>
          </cell>
          <cell r="M344">
            <v>1</v>
          </cell>
          <cell r="N344">
            <v>0.2</v>
          </cell>
          <cell r="O344">
            <v>0.06</v>
          </cell>
          <cell r="P344">
            <v>202</v>
          </cell>
          <cell r="Q344" t="str">
            <v>NA</v>
          </cell>
          <cell r="R344" t="str">
            <v>NA</v>
          </cell>
          <cell r="S344" t="str">
            <v>NA</v>
          </cell>
          <cell r="T344" t="str">
            <v>CER003</v>
          </cell>
          <cell r="U344" t="str">
            <v>NA</v>
          </cell>
          <cell r="V344" t="str">
            <v>NA</v>
          </cell>
          <cell r="W344" t="str">
            <v>NA</v>
          </cell>
          <cell r="X344" t="str">
            <v>NA</v>
          </cell>
          <cell r="Y344" t="str">
            <v>CMC013</v>
          </cell>
          <cell r="Z344" t="str">
            <v>NA</v>
          </cell>
          <cell r="AA344" t="str">
            <v>NA</v>
          </cell>
          <cell r="AB344" t="str">
            <v>NA</v>
          </cell>
          <cell r="AC344" t="str">
            <v>NA</v>
          </cell>
          <cell r="AD344">
            <v>1</v>
          </cell>
          <cell r="AE344" t="str">
            <v>NA</v>
          </cell>
          <cell r="AF344" t="str">
            <v>NA</v>
          </cell>
          <cell r="AG344" t="str">
            <v>NA</v>
          </cell>
          <cell r="AH344" t="str">
            <v>NA</v>
          </cell>
          <cell r="AI344">
            <v>6.4</v>
          </cell>
          <cell r="AJ344">
            <v>6.4</v>
          </cell>
          <cell r="AO344">
            <v>62257</v>
          </cell>
          <cell r="AP344">
            <v>17906</v>
          </cell>
          <cell r="AQ344">
            <v>14663</v>
          </cell>
          <cell r="AR344">
            <v>25875</v>
          </cell>
          <cell r="AS344">
            <v>43</v>
          </cell>
          <cell r="AT344">
            <v>0</v>
          </cell>
          <cell r="AU344">
            <v>0</v>
          </cell>
          <cell r="AV344">
            <v>0</v>
          </cell>
          <cell r="AW344">
            <v>17906</v>
          </cell>
          <cell r="AX344">
            <v>2933</v>
          </cell>
          <cell r="AY344">
            <v>1553</v>
          </cell>
          <cell r="AZ344">
            <v>8686</v>
          </cell>
          <cell r="BA344">
            <v>0</v>
          </cell>
          <cell r="BB344">
            <v>0</v>
          </cell>
          <cell r="BC344">
            <v>0</v>
          </cell>
          <cell r="BD344">
            <v>32632</v>
          </cell>
          <cell r="BE344">
            <v>83103</v>
          </cell>
          <cell r="BF344">
            <v>0</v>
          </cell>
          <cell r="BG344">
            <v>0</v>
          </cell>
          <cell r="BH344">
            <v>0</v>
          </cell>
          <cell r="BI344">
            <v>0</v>
          </cell>
          <cell r="BJ344">
            <v>12985</v>
          </cell>
          <cell r="BK344">
            <v>0</v>
          </cell>
          <cell r="BL344">
            <v>0</v>
          </cell>
          <cell r="BM344">
            <v>0</v>
          </cell>
          <cell r="BN344">
            <v>0</v>
          </cell>
          <cell r="BO344">
            <v>12985</v>
          </cell>
          <cell r="BP344">
            <v>106495</v>
          </cell>
          <cell r="BQ344">
            <v>0</v>
          </cell>
          <cell r="BR344">
            <v>0</v>
          </cell>
          <cell r="BS344">
            <v>0</v>
          </cell>
          <cell r="BT344">
            <v>0</v>
          </cell>
          <cell r="BU344">
            <v>16640</v>
          </cell>
          <cell r="BV344">
            <v>0</v>
          </cell>
          <cell r="BW344">
            <v>0</v>
          </cell>
          <cell r="BX344">
            <v>0</v>
          </cell>
          <cell r="BY344">
            <v>0</v>
          </cell>
          <cell r="BZ344">
            <v>16640</v>
          </cell>
          <cell r="CA344">
            <v>12985</v>
          </cell>
          <cell r="CB344">
            <v>29625</v>
          </cell>
          <cell r="CC344">
            <v>0.05</v>
          </cell>
          <cell r="CD344">
            <v>62257</v>
          </cell>
        </row>
        <row r="345">
          <cell r="B345" t="str">
            <v>PBA07</v>
          </cell>
          <cell r="C345" t="str">
            <v>CAP08</v>
          </cell>
          <cell r="D345" t="str">
            <v>De   100  pares</v>
          </cell>
          <cell r="E345" t="str">
            <v>U</v>
          </cell>
          <cell r="F345" t="str">
            <v>NA</v>
          </cell>
          <cell r="G345" t="str">
            <v>NA</v>
          </cell>
          <cell r="H345" t="str">
            <v>NA</v>
          </cell>
          <cell r="I345" t="str">
            <v>NA</v>
          </cell>
          <cell r="J345" t="str">
            <v>NA</v>
          </cell>
          <cell r="K345" t="str">
            <v>NA</v>
          </cell>
          <cell r="L345" t="str">
            <v>NA</v>
          </cell>
          <cell r="M345" t="str">
            <v>NA</v>
          </cell>
          <cell r="N345" t="str">
            <v>NA</v>
          </cell>
          <cell r="O345" t="str">
            <v>NA</v>
          </cell>
          <cell r="P345" t="str">
            <v>NA</v>
          </cell>
          <cell r="Q345" t="str">
            <v>NA</v>
          </cell>
          <cell r="R345" t="str">
            <v>NA</v>
          </cell>
          <cell r="S345" t="str">
            <v>NA</v>
          </cell>
          <cell r="T345" t="str">
            <v>CER002</v>
          </cell>
          <cell r="U345" t="str">
            <v>NA</v>
          </cell>
          <cell r="V345" t="str">
            <v>NA</v>
          </cell>
          <cell r="W345" t="str">
            <v>NA</v>
          </cell>
          <cell r="X345" t="str">
            <v>NA</v>
          </cell>
          <cell r="Y345" t="str">
            <v>CMC012</v>
          </cell>
          <cell r="Z345" t="str">
            <v>NA</v>
          </cell>
          <cell r="AA345" t="str">
            <v>NA</v>
          </cell>
          <cell r="AB345" t="str">
            <v>NA</v>
          </cell>
          <cell r="AC345" t="str">
            <v>NA</v>
          </cell>
          <cell r="AD345">
            <v>1</v>
          </cell>
          <cell r="AE345" t="str">
            <v>NA</v>
          </cell>
          <cell r="AF345" t="str">
            <v>NA</v>
          </cell>
          <cell r="AG345" t="str">
            <v>NA</v>
          </cell>
          <cell r="AH345" t="str">
            <v>NA</v>
          </cell>
          <cell r="AI345">
            <v>250</v>
          </cell>
          <cell r="AJ345">
            <v>250</v>
          </cell>
          <cell r="AO345">
            <v>587</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48564</v>
          </cell>
          <cell r="BF345">
            <v>0</v>
          </cell>
          <cell r="BG345">
            <v>0</v>
          </cell>
          <cell r="BH345">
            <v>0</v>
          </cell>
          <cell r="BI345">
            <v>0</v>
          </cell>
          <cell r="BJ345">
            <v>194</v>
          </cell>
          <cell r="BK345">
            <v>0</v>
          </cell>
          <cell r="BL345">
            <v>0</v>
          </cell>
          <cell r="BM345">
            <v>0</v>
          </cell>
          <cell r="BN345">
            <v>0</v>
          </cell>
          <cell r="BO345">
            <v>194</v>
          </cell>
          <cell r="BP345">
            <v>98147</v>
          </cell>
          <cell r="BQ345">
            <v>0</v>
          </cell>
          <cell r="BR345">
            <v>0</v>
          </cell>
          <cell r="BS345">
            <v>0</v>
          </cell>
          <cell r="BT345">
            <v>0</v>
          </cell>
          <cell r="BU345">
            <v>393</v>
          </cell>
          <cell r="BV345">
            <v>0</v>
          </cell>
          <cell r="BW345">
            <v>0</v>
          </cell>
          <cell r="BX345">
            <v>0</v>
          </cell>
          <cell r="BY345">
            <v>0</v>
          </cell>
          <cell r="BZ345">
            <v>393</v>
          </cell>
          <cell r="CA345">
            <v>194</v>
          </cell>
          <cell r="CB345">
            <v>587</v>
          </cell>
          <cell r="CC345">
            <v>0.05</v>
          </cell>
          <cell r="CD345">
            <v>587</v>
          </cell>
        </row>
        <row r="346">
          <cell r="B346" t="str">
            <v>PBC07</v>
          </cell>
          <cell r="C346" t="str">
            <v>CAP08</v>
          </cell>
          <cell r="D346" t="str">
            <v>De   100  pares</v>
          </cell>
          <cell r="E346" t="str">
            <v>U</v>
          </cell>
          <cell r="F346" t="str">
            <v>NA</v>
          </cell>
          <cell r="G346" t="str">
            <v>NA</v>
          </cell>
          <cell r="H346" t="str">
            <v>NA</v>
          </cell>
          <cell r="I346" t="str">
            <v>NA</v>
          </cell>
          <cell r="J346" t="str">
            <v>NA</v>
          </cell>
          <cell r="K346" t="str">
            <v>NA</v>
          </cell>
          <cell r="L346" t="str">
            <v>NA</v>
          </cell>
          <cell r="M346" t="str">
            <v>NA</v>
          </cell>
          <cell r="N346" t="str">
            <v>NA</v>
          </cell>
          <cell r="O346" t="str">
            <v>NA</v>
          </cell>
          <cell r="P346" t="str">
            <v>NA</v>
          </cell>
          <cell r="Q346" t="str">
            <v>NA</v>
          </cell>
          <cell r="R346" t="str">
            <v>NA</v>
          </cell>
          <cell r="S346" t="str">
            <v>NA</v>
          </cell>
          <cell r="T346" t="str">
            <v>CER001</v>
          </cell>
          <cell r="U346" t="str">
            <v>NA</v>
          </cell>
          <cell r="V346" t="str">
            <v>NA</v>
          </cell>
          <cell r="W346" t="str">
            <v>NA</v>
          </cell>
          <cell r="X346" t="str">
            <v>NA</v>
          </cell>
          <cell r="Y346" t="str">
            <v>CMC011</v>
          </cell>
          <cell r="Z346" t="str">
            <v>NA</v>
          </cell>
          <cell r="AA346" t="str">
            <v>NA</v>
          </cell>
          <cell r="AB346" t="str">
            <v>NA</v>
          </cell>
          <cell r="AC346" t="str">
            <v>NA</v>
          </cell>
          <cell r="AD346">
            <v>1</v>
          </cell>
          <cell r="AE346" t="str">
            <v>NA</v>
          </cell>
          <cell r="AF346" t="str">
            <v>NA</v>
          </cell>
          <cell r="AG346" t="str">
            <v>NA</v>
          </cell>
          <cell r="AH346" t="str">
            <v>NA</v>
          </cell>
          <cell r="AI346">
            <v>375</v>
          </cell>
          <cell r="AJ346">
            <v>375</v>
          </cell>
          <cell r="AO346">
            <v>1005</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250716</v>
          </cell>
          <cell r="BF346">
            <v>0</v>
          </cell>
          <cell r="BG346">
            <v>0</v>
          </cell>
          <cell r="BH346">
            <v>0</v>
          </cell>
          <cell r="BI346">
            <v>0</v>
          </cell>
          <cell r="BJ346">
            <v>669</v>
          </cell>
          <cell r="BK346">
            <v>0</v>
          </cell>
          <cell r="BL346">
            <v>0</v>
          </cell>
          <cell r="BM346">
            <v>0</v>
          </cell>
          <cell r="BN346">
            <v>0</v>
          </cell>
          <cell r="BO346">
            <v>669</v>
          </cell>
          <cell r="BP346">
            <v>125868</v>
          </cell>
          <cell r="BQ346">
            <v>0</v>
          </cell>
          <cell r="BR346">
            <v>0</v>
          </cell>
          <cell r="BS346">
            <v>0</v>
          </cell>
          <cell r="BT346">
            <v>0</v>
          </cell>
          <cell r="BU346">
            <v>336</v>
          </cell>
          <cell r="BV346">
            <v>0</v>
          </cell>
          <cell r="BW346">
            <v>0</v>
          </cell>
          <cell r="BX346">
            <v>0</v>
          </cell>
          <cell r="BY346">
            <v>0</v>
          </cell>
          <cell r="BZ346">
            <v>336</v>
          </cell>
          <cell r="CA346">
            <v>669</v>
          </cell>
          <cell r="CB346">
            <v>1005</v>
          </cell>
          <cell r="CC346">
            <v>0.05</v>
          </cell>
          <cell r="CD346">
            <v>1005</v>
          </cell>
        </row>
        <row r="347">
          <cell r="B347" t="str">
            <v>PBM07</v>
          </cell>
          <cell r="C347" t="str">
            <v>CAP08</v>
          </cell>
          <cell r="D347" t="str">
            <v>De   100  pares</v>
          </cell>
          <cell r="E347" t="str">
            <v>U</v>
          </cell>
          <cell r="F347" t="str">
            <v>NA</v>
          </cell>
          <cell r="G347" t="str">
            <v>NA</v>
          </cell>
          <cell r="H347" t="str">
            <v>NA</v>
          </cell>
          <cell r="I347" t="str">
            <v>NA</v>
          </cell>
          <cell r="J347" t="str">
            <v>NA</v>
          </cell>
          <cell r="K347" t="str">
            <v>NA</v>
          </cell>
          <cell r="L347" t="str">
            <v>NA</v>
          </cell>
          <cell r="M347" t="str">
            <v>NA</v>
          </cell>
          <cell r="N347" t="str">
            <v>NA</v>
          </cell>
          <cell r="O347" t="str">
            <v>NA</v>
          </cell>
          <cell r="P347" t="str">
            <v>NA</v>
          </cell>
          <cell r="Q347" t="str">
            <v>NA</v>
          </cell>
          <cell r="R347" t="str">
            <v>NA</v>
          </cell>
          <cell r="S347" t="str">
            <v>NA</v>
          </cell>
          <cell r="T347" t="str">
            <v>CER002</v>
          </cell>
          <cell r="U347" t="str">
            <v>NA</v>
          </cell>
          <cell r="V347" t="str">
            <v>NA</v>
          </cell>
          <cell r="W347" t="str">
            <v>NA</v>
          </cell>
          <cell r="X347" t="str">
            <v>NA</v>
          </cell>
          <cell r="Y347" t="str">
            <v>CMC012</v>
          </cell>
          <cell r="Z347" t="str">
            <v>NA</v>
          </cell>
          <cell r="AA347" t="str">
            <v>NA</v>
          </cell>
          <cell r="AB347" t="str">
            <v>NA</v>
          </cell>
          <cell r="AC347" t="str">
            <v>NA</v>
          </cell>
          <cell r="AD347">
            <v>1</v>
          </cell>
          <cell r="AE347" t="str">
            <v>NA</v>
          </cell>
          <cell r="AF347" t="str">
            <v>NA</v>
          </cell>
          <cell r="AG347" t="str">
            <v>NA</v>
          </cell>
          <cell r="AH347" t="str">
            <v>NA</v>
          </cell>
          <cell r="AI347">
            <v>250</v>
          </cell>
          <cell r="AJ347">
            <v>250</v>
          </cell>
          <cell r="AO347">
            <v>587</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48564</v>
          </cell>
          <cell r="BF347">
            <v>0</v>
          </cell>
          <cell r="BG347">
            <v>0</v>
          </cell>
          <cell r="BH347">
            <v>0</v>
          </cell>
          <cell r="BI347">
            <v>0</v>
          </cell>
          <cell r="BJ347">
            <v>194</v>
          </cell>
          <cell r="BK347">
            <v>0</v>
          </cell>
          <cell r="BL347">
            <v>0</v>
          </cell>
          <cell r="BM347">
            <v>0</v>
          </cell>
          <cell r="BN347">
            <v>0</v>
          </cell>
          <cell r="BO347">
            <v>194</v>
          </cell>
          <cell r="BP347">
            <v>98147</v>
          </cell>
          <cell r="BQ347">
            <v>0</v>
          </cell>
          <cell r="BR347">
            <v>0</v>
          </cell>
          <cell r="BS347">
            <v>0</v>
          </cell>
          <cell r="BT347">
            <v>0</v>
          </cell>
          <cell r="BU347">
            <v>393</v>
          </cell>
          <cell r="BV347">
            <v>0</v>
          </cell>
          <cell r="BW347">
            <v>0</v>
          </cell>
          <cell r="BX347">
            <v>0</v>
          </cell>
          <cell r="BY347">
            <v>0</v>
          </cell>
          <cell r="BZ347">
            <v>393</v>
          </cell>
          <cell r="CA347">
            <v>194</v>
          </cell>
          <cell r="CB347">
            <v>587</v>
          </cell>
          <cell r="CC347">
            <v>0.05</v>
          </cell>
          <cell r="CD347">
            <v>587</v>
          </cell>
        </row>
        <row r="348">
          <cell r="B348" t="str">
            <v>PA012</v>
          </cell>
          <cell r="C348" t="str">
            <v>CAP08</v>
          </cell>
          <cell r="D348" t="str">
            <v>De   150 - 200 pares</v>
          </cell>
          <cell r="E348" t="str">
            <v>U</v>
          </cell>
          <cell r="F348" t="str">
            <v>NA</v>
          </cell>
          <cell r="G348" t="str">
            <v>NA</v>
          </cell>
          <cell r="H348" t="str">
            <v>NA</v>
          </cell>
          <cell r="I348" t="str">
            <v>NA</v>
          </cell>
          <cell r="J348" t="str">
            <v>NA</v>
          </cell>
          <cell r="K348" t="str">
            <v>NA</v>
          </cell>
          <cell r="L348" t="str">
            <v>NA</v>
          </cell>
          <cell r="M348" t="str">
            <v>NA</v>
          </cell>
          <cell r="N348" t="str">
            <v>NA</v>
          </cell>
          <cell r="O348" t="str">
            <v>NA</v>
          </cell>
          <cell r="P348" t="str">
            <v>NA</v>
          </cell>
          <cell r="Q348" t="str">
            <v>NA</v>
          </cell>
          <cell r="R348" t="str">
            <v>NA</v>
          </cell>
          <cell r="S348" t="str">
            <v>NA</v>
          </cell>
          <cell r="T348" t="str">
            <v>CER003</v>
          </cell>
          <cell r="U348" t="str">
            <v>NA</v>
          </cell>
          <cell r="V348" t="str">
            <v>NA</v>
          </cell>
          <cell r="W348" t="str">
            <v>NA</v>
          </cell>
          <cell r="X348" t="str">
            <v>NA</v>
          </cell>
          <cell r="Y348" t="str">
            <v>CMC013</v>
          </cell>
          <cell r="Z348" t="str">
            <v>NA</v>
          </cell>
          <cell r="AA348" t="str">
            <v>NA</v>
          </cell>
          <cell r="AB348" t="str">
            <v>NA</v>
          </cell>
          <cell r="AC348" t="str">
            <v>NA</v>
          </cell>
          <cell r="AD348">
            <v>1</v>
          </cell>
          <cell r="AE348" t="str">
            <v>NA</v>
          </cell>
          <cell r="AF348" t="str">
            <v>NA</v>
          </cell>
          <cell r="AG348" t="str">
            <v>NA</v>
          </cell>
          <cell r="AH348" t="str">
            <v>NA</v>
          </cell>
          <cell r="AI348">
            <v>13.5</v>
          </cell>
          <cell r="AJ348">
            <v>13.5</v>
          </cell>
          <cell r="AO348">
            <v>14045</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83103</v>
          </cell>
          <cell r="BF348">
            <v>0</v>
          </cell>
          <cell r="BG348">
            <v>0</v>
          </cell>
          <cell r="BH348">
            <v>0</v>
          </cell>
          <cell r="BI348">
            <v>0</v>
          </cell>
          <cell r="BJ348">
            <v>6156</v>
          </cell>
          <cell r="BK348">
            <v>0</v>
          </cell>
          <cell r="BL348">
            <v>0</v>
          </cell>
          <cell r="BM348">
            <v>0</v>
          </cell>
          <cell r="BN348">
            <v>0</v>
          </cell>
          <cell r="BO348">
            <v>6156</v>
          </cell>
          <cell r="BP348">
            <v>106495</v>
          </cell>
          <cell r="BQ348">
            <v>0</v>
          </cell>
          <cell r="BR348">
            <v>0</v>
          </cell>
          <cell r="BS348">
            <v>0</v>
          </cell>
          <cell r="BT348">
            <v>0</v>
          </cell>
          <cell r="BU348">
            <v>7889</v>
          </cell>
          <cell r="BV348">
            <v>0</v>
          </cell>
          <cell r="BW348">
            <v>0</v>
          </cell>
          <cell r="BX348">
            <v>0</v>
          </cell>
          <cell r="BY348">
            <v>0</v>
          </cell>
          <cell r="BZ348">
            <v>7889</v>
          </cell>
          <cell r="CA348">
            <v>6156</v>
          </cell>
          <cell r="CB348">
            <v>14045</v>
          </cell>
          <cell r="CC348">
            <v>0.05</v>
          </cell>
          <cell r="CD348">
            <v>14045</v>
          </cell>
        </row>
        <row r="349">
          <cell r="B349" t="str">
            <v>PLA08</v>
          </cell>
          <cell r="C349" t="str">
            <v>CAP08</v>
          </cell>
          <cell r="D349" t="str">
            <v>De   150  pares</v>
          </cell>
          <cell r="E349" t="str">
            <v>m</v>
          </cell>
          <cell r="F349" t="str">
            <v>NA</v>
          </cell>
          <cell r="G349" t="str">
            <v>NA</v>
          </cell>
          <cell r="H349" t="str">
            <v>NA</v>
          </cell>
          <cell r="I349" t="str">
            <v>NA</v>
          </cell>
          <cell r="J349" t="str">
            <v>NA</v>
          </cell>
          <cell r="K349" t="str">
            <v>NA</v>
          </cell>
          <cell r="L349" t="str">
            <v>NA</v>
          </cell>
          <cell r="M349" t="str">
            <v>NA</v>
          </cell>
          <cell r="N349" t="str">
            <v>NA</v>
          </cell>
          <cell r="O349" t="str">
            <v>NA</v>
          </cell>
          <cell r="P349" t="str">
            <v>NA</v>
          </cell>
          <cell r="Q349" t="str">
            <v>NA</v>
          </cell>
          <cell r="R349" t="str">
            <v>NA</v>
          </cell>
          <cell r="S349" t="str">
            <v>NA</v>
          </cell>
          <cell r="T349" t="str">
            <v>CER002</v>
          </cell>
          <cell r="U349" t="str">
            <v>NA</v>
          </cell>
          <cell r="V349" t="str">
            <v>NA</v>
          </cell>
          <cell r="W349" t="str">
            <v>NA</v>
          </cell>
          <cell r="X349" t="str">
            <v>NA</v>
          </cell>
          <cell r="Y349" t="str">
            <v>CMC012</v>
          </cell>
          <cell r="Z349" t="str">
            <v>NA</v>
          </cell>
          <cell r="AA349" t="str">
            <v>NA</v>
          </cell>
          <cell r="AB349" t="str">
            <v>NA</v>
          </cell>
          <cell r="AC349" t="str">
            <v>NA</v>
          </cell>
          <cell r="AD349">
            <v>1</v>
          </cell>
          <cell r="AE349" t="str">
            <v>NA</v>
          </cell>
          <cell r="AF349" t="str">
            <v>NA</v>
          </cell>
          <cell r="AG349" t="str">
            <v>NA</v>
          </cell>
          <cell r="AH349" t="str">
            <v>NA</v>
          </cell>
          <cell r="AI349">
            <v>285.2</v>
          </cell>
          <cell r="AJ349">
            <v>285.2</v>
          </cell>
          <cell r="AO349">
            <v>514</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48564</v>
          </cell>
          <cell r="BF349">
            <v>0</v>
          </cell>
          <cell r="BG349">
            <v>0</v>
          </cell>
          <cell r="BH349">
            <v>0</v>
          </cell>
          <cell r="BI349">
            <v>0</v>
          </cell>
          <cell r="BJ349">
            <v>170</v>
          </cell>
          <cell r="BK349">
            <v>0</v>
          </cell>
          <cell r="BL349">
            <v>0</v>
          </cell>
          <cell r="BM349">
            <v>0</v>
          </cell>
          <cell r="BN349">
            <v>0</v>
          </cell>
          <cell r="BO349">
            <v>170</v>
          </cell>
          <cell r="BP349">
            <v>98147</v>
          </cell>
          <cell r="BQ349">
            <v>0</v>
          </cell>
          <cell r="BR349">
            <v>0</v>
          </cell>
          <cell r="BS349">
            <v>0</v>
          </cell>
          <cell r="BT349">
            <v>0</v>
          </cell>
          <cell r="BU349">
            <v>344</v>
          </cell>
          <cell r="BV349">
            <v>0</v>
          </cell>
          <cell r="BW349">
            <v>0</v>
          </cell>
          <cell r="BX349">
            <v>0</v>
          </cell>
          <cell r="BY349">
            <v>0</v>
          </cell>
          <cell r="BZ349">
            <v>344</v>
          </cell>
          <cell r="CA349">
            <v>170</v>
          </cell>
          <cell r="CB349">
            <v>514</v>
          </cell>
          <cell r="CC349">
            <v>0.05</v>
          </cell>
          <cell r="CD349">
            <v>514</v>
          </cell>
        </row>
        <row r="350">
          <cell r="B350" t="str">
            <v>PLM08</v>
          </cell>
          <cell r="C350" t="str">
            <v>CAP08</v>
          </cell>
          <cell r="D350" t="str">
            <v>De   150  pares</v>
          </cell>
          <cell r="E350" t="str">
            <v>m</v>
          </cell>
          <cell r="F350" t="str">
            <v>NA</v>
          </cell>
          <cell r="G350" t="str">
            <v>NA</v>
          </cell>
          <cell r="H350" t="str">
            <v>NA</v>
          </cell>
          <cell r="I350" t="str">
            <v>NA</v>
          </cell>
          <cell r="J350" t="str">
            <v>NA</v>
          </cell>
          <cell r="K350" t="str">
            <v>NA</v>
          </cell>
          <cell r="L350" t="str">
            <v>NA</v>
          </cell>
          <cell r="M350" t="str">
            <v>NA</v>
          </cell>
          <cell r="N350" t="str">
            <v>NA</v>
          </cell>
          <cell r="O350" t="str">
            <v>NA</v>
          </cell>
          <cell r="P350" t="str">
            <v>NA</v>
          </cell>
          <cell r="Q350" t="str">
            <v>NA</v>
          </cell>
          <cell r="R350" t="str">
            <v>NA</v>
          </cell>
          <cell r="S350" t="str">
            <v>NA</v>
          </cell>
          <cell r="T350" t="str">
            <v>CER002</v>
          </cell>
          <cell r="U350" t="str">
            <v>NA</v>
          </cell>
          <cell r="V350" t="str">
            <v>NA</v>
          </cell>
          <cell r="W350" t="str">
            <v>NA</v>
          </cell>
          <cell r="X350" t="str">
            <v>NA</v>
          </cell>
          <cell r="Y350" t="str">
            <v>CMC012</v>
          </cell>
          <cell r="Z350" t="str">
            <v>NA</v>
          </cell>
          <cell r="AA350" t="str">
            <v>NA</v>
          </cell>
          <cell r="AB350" t="str">
            <v>NA</v>
          </cell>
          <cell r="AC350" t="str">
            <v>NA</v>
          </cell>
          <cell r="AD350">
            <v>1</v>
          </cell>
          <cell r="AE350" t="str">
            <v>NA</v>
          </cell>
          <cell r="AF350" t="str">
            <v>NA</v>
          </cell>
          <cell r="AG350" t="str">
            <v>NA</v>
          </cell>
          <cell r="AH350" t="str">
            <v>NA</v>
          </cell>
          <cell r="AI350">
            <v>325</v>
          </cell>
          <cell r="AJ350">
            <v>325</v>
          </cell>
          <cell r="AO350">
            <v>451</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v>
          </cell>
          <cell r="BD350">
            <v>0</v>
          </cell>
          <cell r="BE350">
            <v>48564</v>
          </cell>
          <cell r="BF350">
            <v>0</v>
          </cell>
          <cell r="BG350">
            <v>0</v>
          </cell>
          <cell r="BH350">
            <v>0</v>
          </cell>
          <cell r="BI350">
            <v>0</v>
          </cell>
          <cell r="BJ350">
            <v>149</v>
          </cell>
          <cell r="BK350">
            <v>0</v>
          </cell>
          <cell r="BL350">
            <v>0</v>
          </cell>
          <cell r="BM350">
            <v>0</v>
          </cell>
          <cell r="BN350">
            <v>0</v>
          </cell>
          <cell r="BO350">
            <v>149</v>
          </cell>
          <cell r="BP350">
            <v>98147</v>
          </cell>
          <cell r="BQ350">
            <v>0</v>
          </cell>
          <cell r="BR350">
            <v>0</v>
          </cell>
          <cell r="BS350">
            <v>0</v>
          </cell>
          <cell r="BT350">
            <v>0</v>
          </cell>
          <cell r="BU350">
            <v>302</v>
          </cell>
          <cell r="BV350">
            <v>0</v>
          </cell>
          <cell r="BW350">
            <v>0</v>
          </cell>
          <cell r="BX350">
            <v>0</v>
          </cell>
          <cell r="BY350">
            <v>0</v>
          </cell>
          <cell r="BZ350">
            <v>302</v>
          </cell>
          <cell r="CA350">
            <v>149</v>
          </cell>
          <cell r="CB350">
            <v>451</v>
          </cell>
          <cell r="CC350">
            <v>0.05</v>
          </cell>
          <cell r="CD350">
            <v>451</v>
          </cell>
        </row>
        <row r="351">
          <cell r="B351" t="str">
            <v>ELM08</v>
          </cell>
          <cell r="C351" t="str">
            <v>CAP08</v>
          </cell>
          <cell r="D351" t="str">
            <v>De   150  pares</v>
          </cell>
          <cell r="E351" t="str">
            <v>U</v>
          </cell>
          <cell r="F351" t="str">
            <v>MRD148</v>
          </cell>
          <cell r="G351" t="str">
            <v>MRD076</v>
          </cell>
          <cell r="H351" t="str">
            <v>NA</v>
          </cell>
          <cell r="I351" t="str">
            <v>NA</v>
          </cell>
          <cell r="J351" t="str">
            <v>NA</v>
          </cell>
          <cell r="K351" t="str">
            <v>NA</v>
          </cell>
          <cell r="L351" t="str">
            <v>NA</v>
          </cell>
          <cell r="M351">
            <v>1</v>
          </cell>
          <cell r="N351">
            <v>302</v>
          </cell>
          <cell r="O351" t="str">
            <v>NA</v>
          </cell>
          <cell r="P351" t="str">
            <v>NA</v>
          </cell>
          <cell r="Q351" t="str">
            <v>NA</v>
          </cell>
          <cell r="R351" t="str">
            <v>NA</v>
          </cell>
          <cell r="S351" t="str">
            <v>NA</v>
          </cell>
          <cell r="T351" t="str">
            <v>CER004</v>
          </cell>
          <cell r="U351" t="str">
            <v>NA</v>
          </cell>
          <cell r="V351" t="str">
            <v>NA</v>
          </cell>
          <cell r="W351" t="str">
            <v>NA</v>
          </cell>
          <cell r="X351" t="str">
            <v>NA</v>
          </cell>
          <cell r="Y351" t="str">
            <v>CMC013</v>
          </cell>
          <cell r="Z351" t="str">
            <v>NA</v>
          </cell>
          <cell r="AA351" t="str">
            <v>NA</v>
          </cell>
          <cell r="AB351" t="str">
            <v>NA</v>
          </cell>
          <cell r="AC351" t="str">
            <v>NA</v>
          </cell>
          <cell r="AD351">
            <v>1</v>
          </cell>
          <cell r="AE351" t="str">
            <v>NA</v>
          </cell>
          <cell r="AF351" t="str">
            <v>NA</v>
          </cell>
          <cell r="AG351" t="str">
            <v>NA</v>
          </cell>
          <cell r="AH351" t="str">
            <v>NA</v>
          </cell>
          <cell r="AI351">
            <v>6</v>
          </cell>
          <cell r="AJ351">
            <v>6</v>
          </cell>
          <cell r="AO351">
            <v>101247</v>
          </cell>
          <cell r="AP351">
            <v>35742</v>
          </cell>
          <cell r="AQ351">
            <v>85</v>
          </cell>
          <cell r="AR351">
            <v>0</v>
          </cell>
          <cell r="AS351">
            <v>0</v>
          </cell>
          <cell r="AT351">
            <v>0</v>
          </cell>
          <cell r="AU351">
            <v>0</v>
          </cell>
          <cell r="AV351">
            <v>0</v>
          </cell>
          <cell r="AW351">
            <v>35742</v>
          </cell>
          <cell r="AX351">
            <v>25670</v>
          </cell>
          <cell r="AY351">
            <v>0</v>
          </cell>
          <cell r="AZ351">
            <v>0</v>
          </cell>
          <cell r="BA351">
            <v>0</v>
          </cell>
          <cell r="BB351">
            <v>0</v>
          </cell>
          <cell r="BC351">
            <v>0</v>
          </cell>
          <cell r="BD351">
            <v>64483</v>
          </cell>
          <cell r="BE351">
            <v>114090</v>
          </cell>
          <cell r="BF351">
            <v>0</v>
          </cell>
          <cell r="BG351">
            <v>0</v>
          </cell>
          <cell r="BH351">
            <v>0</v>
          </cell>
          <cell r="BI351">
            <v>0</v>
          </cell>
          <cell r="BJ351">
            <v>19015</v>
          </cell>
          <cell r="BK351">
            <v>0</v>
          </cell>
          <cell r="BL351">
            <v>0</v>
          </cell>
          <cell r="BM351">
            <v>0</v>
          </cell>
          <cell r="BN351">
            <v>0</v>
          </cell>
          <cell r="BO351">
            <v>19015</v>
          </cell>
          <cell r="BP351">
            <v>106495</v>
          </cell>
          <cell r="BQ351">
            <v>0</v>
          </cell>
          <cell r="BR351">
            <v>0</v>
          </cell>
          <cell r="BS351">
            <v>0</v>
          </cell>
          <cell r="BT351">
            <v>0</v>
          </cell>
          <cell r="BU351">
            <v>17749</v>
          </cell>
          <cell r="BV351">
            <v>0</v>
          </cell>
          <cell r="BW351">
            <v>0</v>
          </cell>
          <cell r="BX351">
            <v>0</v>
          </cell>
          <cell r="BY351">
            <v>0</v>
          </cell>
          <cell r="BZ351">
            <v>17749</v>
          </cell>
          <cell r="CA351">
            <v>19015</v>
          </cell>
          <cell r="CB351">
            <v>36764</v>
          </cell>
          <cell r="CC351">
            <v>0.05</v>
          </cell>
          <cell r="CD351">
            <v>101247</v>
          </cell>
        </row>
        <row r="352">
          <cell r="B352" t="str">
            <v>EPA08</v>
          </cell>
          <cell r="C352" t="str">
            <v>CAP08</v>
          </cell>
          <cell r="D352" t="str">
            <v>De   150  pares</v>
          </cell>
          <cell r="E352" t="str">
            <v>U</v>
          </cell>
          <cell r="F352" t="str">
            <v>MRD246</v>
          </cell>
          <cell r="G352" t="str">
            <v>MRD215</v>
          </cell>
          <cell r="H352" t="str">
            <v>MRD252</v>
          </cell>
          <cell r="I352" t="str">
            <v>MRD046</v>
          </cell>
          <cell r="J352" t="str">
            <v>NA</v>
          </cell>
          <cell r="K352" t="str">
            <v>NA</v>
          </cell>
          <cell r="L352" t="str">
            <v>NA</v>
          </cell>
          <cell r="M352">
            <v>1</v>
          </cell>
          <cell r="N352">
            <v>0.2</v>
          </cell>
          <cell r="O352">
            <v>7.0000000000000007E-2</v>
          </cell>
          <cell r="P352">
            <v>302</v>
          </cell>
          <cell r="Q352" t="str">
            <v>NA</v>
          </cell>
          <cell r="R352" t="str">
            <v>NA</v>
          </cell>
          <cell r="S352" t="str">
            <v>NA</v>
          </cell>
          <cell r="T352" t="str">
            <v>CER004</v>
          </cell>
          <cell r="U352" t="str">
            <v>NA</v>
          </cell>
          <cell r="V352" t="str">
            <v>NA</v>
          </cell>
          <cell r="W352" t="str">
            <v>NA</v>
          </cell>
          <cell r="X352" t="str">
            <v>NA</v>
          </cell>
          <cell r="Y352" t="str">
            <v>CMC014</v>
          </cell>
          <cell r="Z352" t="str">
            <v>NA</v>
          </cell>
          <cell r="AA352" t="str">
            <v>NA</v>
          </cell>
          <cell r="AB352" t="str">
            <v>NA</v>
          </cell>
          <cell r="AC352" t="str">
            <v>NA</v>
          </cell>
          <cell r="AD352">
            <v>1</v>
          </cell>
          <cell r="AE352" t="str">
            <v>NA</v>
          </cell>
          <cell r="AF352" t="str">
            <v>NA</v>
          </cell>
          <cell r="AG352" t="str">
            <v>NA</v>
          </cell>
          <cell r="AH352" t="str">
            <v>NA</v>
          </cell>
          <cell r="AI352">
            <v>4.8</v>
          </cell>
          <cell r="AJ352">
            <v>4.8</v>
          </cell>
          <cell r="AO352">
            <v>90124</v>
          </cell>
          <cell r="AP352">
            <v>17906</v>
          </cell>
          <cell r="AQ352">
            <v>14663</v>
          </cell>
          <cell r="AR352">
            <v>25875</v>
          </cell>
          <cell r="AS352">
            <v>43</v>
          </cell>
          <cell r="AT352">
            <v>0</v>
          </cell>
          <cell r="AU352">
            <v>0</v>
          </cell>
          <cell r="AV352">
            <v>0</v>
          </cell>
          <cell r="AW352">
            <v>17906</v>
          </cell>
          <cell r="AX352">
            <v>2933</v>
          </cell>
          <cell r="AY352">
            <v>1811</v>
          </cell>
          <cell r="AZ352">
            <v>12986</v>
          </cell>
          <cell r="BA352">
            <v>0</v>
          </cell>
          <cell r="BB352">
            <v>0</v>
          </cell>
          <cell r="BC352">
            <v>0</v>
          </cell>
          <cell r="BD352">
            <v>37418</v>
          </cell>
          <cell r="BE352">
            <v>114090</v>
          </cell>
          <cell r="BF352">
            <v>0</v>
          </cell>
          <cell r="BG352">
            <v>0</v>
          </cell>
          <cell r="BH352">
            <v>0</v>
          </cell>
          <cell r="BI352">
            <v>0</v>
          </cell>
          <cell r="BJ352">
            <v>23769</v>
          </cell>
          <cell r="BK352">
            <v>0</v>
          </cell>
          <cell r="BL352">
            <v>0</v>
          </cell>
          <cell r="BM352">
            <v>0</v>
          </cell>
          <cell r="BN352">
            <v>0</v>
          </cell>
          <cell r="BO352">
            <v>23769</v>
          </cell>
          <cell r="BP352">
            <v>138896</v>
          </cell>
          <cell r="BQ352">
            <v>0</v>
          </cell>
          <cell r="BR352">
            <v>0</v>
          </cell>
          <cell r="BS352">
            <v>0</v>
          </cell>
          <cell r="BT352">
            <v>0</v>
          </cell>
          <cell r="BU352">
            <v>28937</v>
          </cell>
          <cell r="BV352">
            <v>0</v>
          </cell>
          <cell r="BW352">
            <v>0</v>
          </cell>
          <cell r="BX352">
            <v>0</v>
          </cell>
          <cell r="BY352">
            <v>0</v>
          </cell>
          <cell r="BZ352">
            <v>28937</v>
          </cell>
          <cell r="CA352">
            <v>23769</v>
          </cell>
          <cell r="CB352">
            <v>52706</v>
          </cell>
          <cell r="CC352">
            <v>0.05</v>
          </cell>
          <cell r="CD352">
            <v>90124</v>
          </cell>
        </row>
        <row r="353">
          <cell r="B353" t="str">
            <v>EPC08</v>
          </cell>
          <cell r="C353" t="str">
            <v>CAP08</v>
          </cell>
          <cell r="D353" t="str">
            <v>De   150  pares</v>
          </cell>
          <cell r="E353" t="str">
            <v>U</v>
          </cell>
          <cell r="F353" t="str">
            <v>MRD246</v>
          </cell>
          <cell r="G353" t="str">
            <v>MRD215</v>
          </cell>
          <cell r="H353" t="str">
            <v>MRD252</v>
          </cell>
          <cell r="I353" t="str">
            <v>MRD046</v>
          </cell>
          <cell r="J353" t="str">
            <v>NA</v>
          </cell>
          <cell r="K353" t="str">
            <v>NA</v>
          </cell>
          <cell r="L353" t="str">
            <v>NA</v>
          </cell>
          <cell r="M353">
            <v>1</v>
          </cell>
          <cell r="N353">
            <v>0.2</v>
          </cell>
          <cell r="O353">
            <v>7.0000000000000007E-2</v>
          </cell>
          <cell r="P353">
            <v>302</v>
          </cell>
          <cell r="Q353" t="str">
            <v>NA</v>
          </cell>
          <cell r="R353" t="str">
            <v>NA</v>
          </cell>
          <cell r="S353" t="str">
            <v>NA</v>
          </cell>
          <cell r="T353" t="str">
            <v>CER003</v>
          </cell>
          <cell r="U353" t="str">
            <v>NA</v>
          </cell>
          <cell r="V353" t="str">
            <v>NA</v>
          </cell>
          <cell r="W353" t="str">
            <v>NA</v>
          </cell>
          <cell r="X353" t="str">
            <v>NA</v>
          </cell>
          <cell r="Y353" t="str">
            <v>CMC013</v>
          </cell>
          <cell r="Z353" t="str">
            <v>NA</v>
          </cell>
          <cell r="AA353" t="str">
            <v>NA</v>
          </cell>
          <cell r="AB353" t="str">
            <v>NA</v>
          </cell>
          <cell r="AC353" t="str">
            <v>NA</v>
          </cell>
          <cell r="AD353">
            <v>1</v>
          </cell>
          <cell r="AE353" t="str">
            <v>NA</v>
          </cell>
          <cell r="AF353" t="str">
            <v>NA</v>
          </cell>
          <cell r="AG353" t="str">
            <v>NA</v>
          </cell>
          <cell r="AH353" t="str">
            <v>NA</v>
          </cell>
          <cell r="AI353">
            <v>4.8</v>
          </cell>
          <cell r="AJ353">
            <v>4.8</v>
          </cell>
          <cell r="AO353">
            <v>76917</v>
          </cell>
          <cell r="AP353">
            <v>17906</v>
          </cell>
          <cell r="AQ353">
            <v>14663</v>
          </cell>
          <cell r="AR353">
            <v>25875</v>
          </cell>
          <cell r="AS353">
            <v>43</v>
          </cell>
          <cell r="AT353">
            <v>0</v>
          </cell>
          <cell r="AU353">
            <v>0</v>
          </cell>
          <cell r="AV353">
            <v>0</v>
          </cell>
          <cell r="AW353">
            <v>17906</v>
          </cell>
          <cell r="AX353">
            <v>2933</v>
          </cell>
          <cell r="AY353">
            <v>1811</v>
          </cell>
          <cell r="AZ353">
            <v>12986</v>
          </cell>
          <cell r="BA353">
            <v>0</v>
          </cell>
          <cell r="BB353">
            <v>0</v>
          </cell>
          <cell r="BC353">
            <v>0</v>
          </cell>
          <cell r="BD353">
            <v>37418</v>
          </cell>
          <cell r="BE353">
            <v>83103</v>
          </cell>
          <cell r="BF353">
            <v>0</v>
          </cell>
          <cell r="BG353">
            <v>0</v>
          </cell>
          <cell r="BH353">
            <v>0</v>
          </cell>
          <cell r="BI353">
            <v>0</v>
          </cell>
          <cell r="BJ353">
            <v>17313</v>
          </cell>
          <cell r="BK353">
            <v>0</v>
          </cell>
          <cell r="BL353">
            <v>0</v>
          </cell>
          <cell r="BM353">
            <v>0</v>
          </cell>
          <cell r="BN353">
            <v>0</v>
          </cell>
          <cell r="BO353">
            <v>17313</v>
          </cell>
          <cell r="BP353">
            <v>106495</v>
          </cell>
          <cell r="BQ353">
            <v>0</v>
          </cell>
          <cell r="BR353">
            <v>0</v>
          </cell>
          <cell r="BS353">
            <v>0</v>
          </cell>
          <cell r="BT353">
            <v>0</v>
          </cell>
          <cell r="BU353">
            <v>22186</v>
          </cell>
          <cell r="BV353">
            <v>0</v>
          </cell>
          <cell r="BW353">
            <v>0</v>
          </cell>
          <cell r="BX353">
            <v>0</v>
          </cell>
          <cell r="BY353">
            <v>0</v>
          </cell>
          <cell r="BZ353">
            <v>22186</v>
          </cell>
          <cell r="CA353">
            <v>17313</v>
          </cell>
          <cell r="CB353">
            <v>39499</v>
          </cell>
          <cell r="CC353">
            <v>0.05</v>
          </cell>
          <cell r="CD353">
            <v>76917</v>
          </cell>
        </row>
        <row r="354">
          <cell r="B354" t="str">
            <v>EPM08</v>
          </cell>
          <cell r="C354" t="str">
            <v>CAP08</v>
          </cell>
          <cell r="D354" t="str">
            <v>De   150  pares</v>
          </cell>
          <cell r="E354" t="str">
            <v>U</v>
          </cell>
          <cell r="F354" t="str">
            <v>MRD246</v>
          </cell>
          <cell r="G354" t="str">
            <v>MRD215</v>
          </cell>
          <cell r="H354" t="str">
            <v>MRD252</v>
          </cell>
          <cell r="I354" t="str">
            <v>MRD046</v>
          </cell>
          <cell r="J354" t="str">
            <v>NA</v>
          </cell>
          <cell r="K354" t="str">
            <v>NA</v>
          </cell>
          <cell r="L354" t="str">
            <v>NA</v>
          </cell>
          <cell r="M354">
            <v>1</v>
          </cell>
          <cell r="N354">
            <v>0.2</v>
          </cell>
          <cell r="O354">
            <v>7.0000000000000007E-2</v>
          </cell>
          <cell r="P354">
            <v>302</v>
          </cell>
          <cell r="Q354" t="str">
            <v>NA</v>
          </cell>
          <cell r="R354" t="str">
            <v>NA</v>
          </cell>
          <cell r="S354" t="str">
            <v>NA</v>
          </cell>
          <cell r="T354" t="str">
            <v>CER004</v>
          </cell>
          <cell r="U354" t="str">
            <v>NA</v>
          </cell>
          <cell r="V354" t="str">
            <v>NA</v>
          </cell>
          <cell r="W354" t="str">
            <v>NA</v>
          </cell>
          <cell r="X354" t="str">
            <v>NA</v>
          </cell>
          <cell r="Y354" t="str">
            <v>CMC014</v>
          </cell>
          <cell r="Z354" t="str">
            <v>NA</v>
          </cell>
          <cell r="AA354" t="str">
            <v>NA</v>
          </cell>
          <cell r="AB354" t="str">
            <v>NA</v>
          </cell>
          <cell r="AC354" t="str">
            <v>NA</v>
          </cell>
          <cell r="AD354">
            <v>1</v>
          </cell>
          <cell r="AE354" t="str">
            <v>NA</v>
          </cell>
          <cell r="AF354" t="str">
            <v>NA</v>
          </cell>
          <cell r="AG354" t="str">
            <v>NA</v>
          </cell>
          <cell r="AH354" t="str">
            <v>NA</v>
          </cell>
          <cell r="AI354">
            <v>4.8</v>
          </cell>
          <cell r="AJ354">
            <v>4.8</v>
          </cell>
          <cell r="AO354">
            <v>90124</v>
          </cell>
          <cell r="AP354">
            <v>17906</v>
          </cell>
          <cell r="AQ354">
            <v>14663</v>
          </cell>
          <cell r="AR354">
            <v>25875</v>
          </cell>
          <cell r="AS354">
            <v>43</v>
          </cell>
          <cell r="AT354">
            <v>0</v>
          </cell>
          <cell r="AU354">
            <v>0</v>
          </cell>
          <cell r="AV354">
            <v>0</v>
          </cell>
          <cell r="AW354">
            <v>17906</v>
          </cell>
          <cell r="AX354">
            <v>2933</v>
          </cell>
          <cell r="AY354">
            <v>1811</v>
          </cell>
          <cell r="AZ354">
            <v>12986</v>
          </cell>
          <cell r="BA354">
            <v>0</v>
          </cell>
          <cell r="BB354">
            <v>0</v>
          </cell>
          <cell r="BC354">
            <v>0</v>
          </cell>
          <cell r="BD354">
            <v>37418</v>
          </cell>
          <cell r="BE354">
            <v>114090</v>
          </cell>
          <cell r="BF354">
            <v>0</v>
          </cell>
          <cell r="BG354">
            <v>0</v>
          </cell>
          <cell r="BH354">
            <v>0</v>
          </cell>
          <cell r="BI354">
            <v>0</v>
          </cell>
          <cell r="BJ354">
            <v>23769</v>
          </cell>
          <cell r="BK354">
            <v>0</v>
          </cell>
          <cell r="BL354">
            <v>0</v>
          </cell>
          <cell r="BM354">
            <v>0</v>
          </cell>
          <cell r="BN354">
            <v>0</v>
          </cell>
          <cell r="BO354">
            <v>23769</v>
          </cell>
          <cell r="BP354">
            <v>138896</v>
          </cell>
          <cell r="BQ354">
            <v>0</v>
          </cell>
          <cell r="BR354">
            <v>0</v>
          </cell>
          <cell r="BS354">
            <v>0</v>
          </cell>
          <cell r="BT354">
            <v>0</v>
          </cell>
          <cell r="BU354">
            <v>28937</v>
          </cell>
          <cell r="BV354">
            <v>0</v>
          </cell>
          <cell r="BW354">
            <v>0</v>
          </cell>
          <cell r="BX354">
            <v>0</v>
          </cell>
          <cell r="BY354">
            <v>0</v>
          </cell>
          <cell r="BZ354">
            <v>28937</v>
          </cell>
          <cell r="CA354">
            <v>23769</v>
          </cell>
          <cell r="CB354">
            <v>52706</v>
          </cell>
          <cell r="CC354">
            <v>0.05</v>
          </cell>
          <cell r="CD354">
            <v>90124</v>
          </cell>
        </row>
        <row r="355">
          <cell r="B355" t="str">
            <v>ML008</v>
          </cell>
          <cell r="C355" t="str">
            <v>CAP08</v>
          </cell>
          <cell r="D355" t="str">
            <v>De   150  pares</v>
          </cell>
          <cell r="E355" t="str">
            <v>U</v>
          </cell>
          <cell r="F355" t="str">
            <v>MRD132</v>
          </cell>
          <cell r="G355" t="str">
            <v>MRD076</v>
          </cell>
          <cell r="H355" t="str">
            <v>NA</v>
          </cell>
          <cell r="I355" t="str">
            <v>NA</v>
          </cell>
          <cell r="J355" t="str">
            <v>NA</v>
          </cell>
          <cell r="K355" t="str">
            <v>NA</v>
          </cell>
          <cell r="L355" t="str">
            <v>NA</v>
          </cell>
          <cell r="M355">
            <v>1</v>
          </cell>
          <cell r="N355">
            <v>302</v>
          </cell>
          <cell r="O355" t="str">
            <v>NA</v>
          </cell>
          <cell r="P355" t="str">
            <v>NA</v>
          </cell>
          <cell r="Q355" t="str">
            <v>NA</v>
          </cell>
          <cell r="R355" t="str">
            <v>NA</v>
          </cell>
          <cell r="S355" t="str">
            <v>NA</v>
          </cell>
          <cell r="T355" t="str">
            <v>CER003</v>
          </cell>
          <cell r="U355" t="str">
            <v>NA</v>
          </cell>
          <cell r="V355" t="str">
            <v>NA</v>
          </cell>
          <cell r="W355" t="str">
            <v>NA</v>
          </cell>
          <cell r="X355" t="str">
            <v>NA</v>
          </cell>
          <cell r="Y355" t="str">
            <v>CMC013</v>
          </cell>
          <cell r="Z355" t="str">
            <v>NA</v>
          </cell>
          <cell r="AA355" t="str">
            <v>NA</v>
          </cell>
          <cell r="AB355" t="str">
            <v>NA</v>
          </cell>
          <cell r="AC355" t="str">
            <v>NA</v>
          </cell>
          <cell r="AD355">
            <v>1</v>
          </cell>
          <cell r="AE355" t="str">
            <v>NA</v>
          </cell>
          <cell r="AF355" t="str">
            <v>NA</v>
          </cell>
          <cell r="AG355" t="str">
            <v>NA</v>
          </cell>
          <cell r="AH355" t="str">
            <v>NA</v>
          </cell>
          <cell r="AI355">
            <v>6</v>
          </cell>
          <cell r="AJ355">
            <v>6</v>
          </cell>
          <cell r="AO355">
            <v>105405</v>
          </cell>
          <cell r="AP355">
            <v>44620</v>
          </cell>
          <cell r="AQ355">
            <v>85</v>
          </cell>
          <cell r="AR355">
            <v>0</v>
          </cell>
          <cell r="AS355">
            <v>0</v>
          </cell>
          <cell r="AT355">
            <v>0</v>
          </cell>
          <cell r="AU355">
            <v>0</v>
          </cell>
          <cell r="AV355">
            <v>0</v>
          </cell>
          <cell r="AW355">
            <v>44620</v>
          </cell>
          <cell r="AX355">
            <v>25670</v>
          </cell>
          <cell r="AY355">
            <v>0</v>
          </cell>
          <cell r="AZ355">
            <v>0</v>
          </cell>
          <cell r="BA355">
            <v>0</v>
          </cell>
          <cell r="BB355">
            <v>0</v>
          </cell>
          <cell r="BC355">
            <v>0</v>
          </cell>
          <cell r="BD355">
            <v>73805</v>
          </cell>
          <cell r="BE355">
            <v>83103</v>
          </cell>
          <cell r="BF355">
            <v>0</v>
          </cell>
          <cell r="BG355">
            <v>0</v>
          </cell>
          <cell r="BH355">
            <v>0</v>
          </cell>
          <cell r="BI355">
            <v>0</v>
          </cell>
          <cell r="BJ355">
            <v>13851</v>
          </cell>
          <cell r="BK355">
            <v>0</v>
          </cell>
          <cell r="BL355">
            <v>0</v>
          </cell>
          <cell r="BM355">
            <v>0</v>
          </cell>
          <cell r="BN355">
            <v>0</v>
          </cell>
          <cell r="BO355">
            <v>13851</v>
          </cell>
          <cell r="BP355">
            <v>106495</v>
          </cell>
          <cell r="BQ355">
            <v>0</v>
          </cell>
          <cell r="BR355">
            <v>0</v>
          </cell>
          <cell r="BS355">
            <v>0</v>
          </cell>
          <cell r="BT355">
            <v>0</v>
          </cell>
          <cell r="BU355">
            <v>17749</v>
          </cell>
          <cell r="BV355">
            <v>0</v>
          </cell>
          <cell r="BW355">
            <v>0</v>
          </cell>
          <cell r="BX355">
            <v>0</v>
          </cell>
          <cell r="BY355">
            <v>0</v>
          </cell>
          <cell r="BZ355">
            <v>17749</v>
          </cell>
          <cell r="CA355">
            <v>13851</v>
          </cell>
          <cell r="CB355">
            <v>31600</v>
          </cell>
          <cell r="CC355">
            <v>0.05</v>
          </cell>
          <cell r="CD355">
            <v>105405</v>
          </cell>
        </row>
        <row r="356">
          <cell r="B356" t="str">
            <v>MP008</v>
          </cell>
          <cell r="C356" t="str">
            <v>CAP08</v>
          </cell>
          <cell r="D356" t="str">
            <v>De   150  pares</v>
          </cell>
          <cell r="E356" t="str">
            <v>U</v>
          </cell>
          <cell r="F356" t="str">
            <v>MRD246</v>
          </cell>
          <cell r="G356" t="str">
            <v>MRD215</v>
          </cell>
          <cell r="H356" t="str">
            <v>MRD252</v>
          </cell>
          <cell r="I356" t="str">
            <v>MRD046</v>
          </cell>
          <cell r="J356" t="str">
            <v>NA</v>
          </cell>
          <cell r="K356" t="str">
            <v>NA</v>
          </cell>
          <cell r="L356" t="str">
            <v>NA</v>
          </cell>
          <cell r="M356">
            <v>1</v>
          </cell>
          <cell r="N356">
            <v>0.2</v>
          </cell>
          <cell r="O356">
            <v>7.0000000000000007E-2</v>
          </cell>
          <cell r="P356">
            <v>302</v>
          </cell>
          <cell r="Q356" t="str">
            <v>NA</v>
          </cell>
          <cell r="R356" t="str">
            <v>NA</v>
          </cell>
          <cell r="S356" t="str">
            <v>NA</v>
          </cell>
          <cell r="T356" t="str">
            <v>CER003</v>
          </cell>
          <cell r="U356" t="str">
            <v>NA</v>
          </cell>
          <cell r="V356" t="str">
            <v>NA</v>
          </cell>
          <cell r="W356" t="str">
            <v>NA</v>
          </cell>
          <cell r="X356" t="str">
            <v>NA</v>
          </cell>
          <cell r="Y356" t="str">
            <v>CMC013</v>
          </cell>
          <cell r="Z356" t="str">
            <v>NA</v>
          </cell>
          <cell r="AA356" t="str">
            <v>NA</v>
          </cell>
          <cell r="AB356" t="str">
            <v>NA</v>
          </cell>
          <cell r="AC356" t="str">
            <v>NA</v>
          </cell>
          <cell r="AD356">
            <v>1</v>
          </cell>
          <cell r="AE356" t="str">
            <v>NA</v>
          </cell>
          <cell r="AF356" t="str">
            <v>NA</v>
          </cell>
          <cell r="AG356" t="str">
            <v>NA</v>
          </cell>
          <cell r="AH356" t="str">
            <v>NA</v>
          </cell>
          <cell r="AI356">
            <v>4.8</v>
          </cell>
          <cell r="AJ356">
            <v>4.8</v>
          </cell>
          <cell r="AO356">
            <v>76917</v>
          </cell>
          <cell r="AP356">
            <v>17906</v>
          </cell>
          <cell r="AQ356">
            <v>14663</v>
          </cell>
          <cell r="AR356">
            <v>25875</v>
          </cell>
          <cell r="AS356">
            <v>43</v>
          </cell>
          <cell r="AT356">
            <v>0</v>
          </cell>
          <cell r="AU356">
            <v>0</v>
          </cell>
          <cell r="AV356">
            <v>0</v>
          </cell>
          <cell r="AW356">
            <v>17906</v>
          </cell>
          <cell r="AX356">
            <v>2933</v>
          </cell>
          <cell r="AY356">
            <v>1811</v>
          </cell>
          <cell r="AZ356">
            <v>12986</v>
          </cell>
          <cell r="BA356">
            <v>0</v>
          </cell>
          <cell r="BB356">
            <v>0</v>
          </cell>
          <cell r="BC356">
            <v>0</v>
          </cell>
          <cell r="BD356">
            <v>37418</v>
          </cell>
          <cell r="BE356">
            <v>83103</v>
          </cell>
          <cell r="BF356">
            <v>0</v>
          </cell>
          <cell r="BG356">
            <v>0</v>
          </cell>
          <cell r="BH356">
            <v>0</v>
          </cell>
          <cell r="BI356">
            <v>0</v>
          </cell>
          <cell r="BJ356">
            <v>17313</v>
          </cell>
          <cell r="BK356">
            <v>0</v>
          </cell>
          <cell r="BL356">
            <v>0</v>
          </cell>
          <cell r="BM356">
            <v>0</v>
          </cell>
          <cell r="BN356">
            <v>0</v>
          </cell>
          <cell r="BO356">
            <v>17313</v>
          </cell>
          <cell r="BP356">
            <v>106495</v>
          </cell>
          <cell r="BQ356">
            <v>0</v>
          </cell>
          <cell r="BR356">
            <v>0</v>
          </cell>
          <cell r="BS356">
            <v>0</v>
          </cell>
          <cell r="BT356">
            <v>0</v>
          </cell>
          <cell r="BU356">
            <v>22186</v>
          </cell>
          <cell r="BV356">
            <v>0</v>
          </cell>
          <cell r="BW356">
            <v>0</v>
          </cell>
          <cell r="BX356">
            <v>0</v>
          </cell>
          <cell r="BY356">
            <v>0</v>
          </cell>
          <cell r="BZ356">
            <v>22186</v>
          </cell>
          <cell r="CA356">
            <v>17313</v>
          </cell>
          <cell r="CB356">
            <v>39499</v>
          </cell>
          <cell r="CC356">
            <v>0.05</v>
          </cell>
          <cell r="CD356">
            <v>76917</v>
          </cell>
        </row>
        <row r="357">
          <cell r="B357" t="str">
            <v>PBA08</v>
          </cell>
          <cell r="C357" t="str">
            <v>CAP08</v>
          </cell>
          <cell r="D357" t="str">
            <v>De   150  pares</v>
          </cell>
          <cell r="E357" t="str">
            <v>U</v>
          </cell>
          <cell r="F357" t="str">
            <v>NA</v>
          </cell>
          <cell r="G357" t="str">
            <v>NA</v>
          </cell>
          <cell r="H357" t="str">
            <v>NA</v>
          </cell>
          <cell r="I357" t="str">
            <v>NA</v>
          </cell>
          <cell r="J357" t="str">
            <v>NA</v>
          </cell>
          <cell r="K357" t="str">
            <v>NA</v>
          </cell>
          <cell r="L357" t="str">
            <v>NA</v>
          </cell>
          <cell r="M357" t="str">
            <v>NA</v>
          </cell>
          <cell r="N357" t="str">
            <v>NA</v>
          </cell>
          <cell r="O357" t="str">
            <v>NA</v>
          </cell>
          <cell r="P357" t="str">
            <v>NA</v>
          </cell>
          <cell r="Q357" t="str">
            <v>NA</v>
          </cell>
          <cell r="R357" t="str">
            <v>NA</v>
          </cell>
          <cell r="S357" t="str">
            <v>NA</v>
          </cell>
          <cell r="T357" t="str">
            <v>CER002</v>
          </cell>
          <cell r="U357" t="str">
            <v>NA</v>
          </cell>
          <cell r="V357" t="str">
            <v>NA</v>
          </cell>
          <cell r="W357" t="str">
            <v>NA</v>
          </cell>
          <cell r="X357" t="str">
            <v>NA</v>
          </cell>
          <cell r="Y357" t="str">
            <v>CMC012</v>
          </cell>
          <cell r="Z357" t="str">
            <v>NA</v>
          </cell>
          <cell r="AA357" t="str">
            <v>NA</v>
          </cell>
          <cell r="AB357" t="str">
            <v>NA</v>
          </cell>
          <cell r="AC357" t="str">
            <v>NA</v>
          </cell>
          <cell r="AD357">
            <v>1</v>
          </cell>
          <cell r="AE357" t="str">
            <v>NA</v>
          </cell>
          <cell r="AF357" t="str">
            <v>NA</v>
          </cell>
          <cell r="AG357" t="str">
            <v>NA</v>
          </cell>
          <cell r="AH357" t="str">
            <v>NA</v>
          </cell>
          <cell r="AI357">
            <v>250</v>
          </cell>
          <cell r="AJ357">
            <v>250</v>
          </cell>
          <cell r="AO357">
            <v>587</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48564</v>
          </cell>
          <cell r="BF357">
            <v>0</v>
          </cell>
          <cell r="BG357">
            <v>0</v>
          </cell>
          <cell r="BH357">
            <v>0</v>
          </cell>
          <cell r="BI357">
            <v>0</v>
          </cell>
          <cell r="BJ357">
            <v>194</v>
          </cell>
          <cell r="BK357">
            <v>0</v>
          </cell>
          <cell r="BL357">
            <v>0</v>
          </cell>
          <cell r="BM357">
            <v>0</v>
          </cell>
          <cell r="BN357">
            <v>0</v>
          </cell>
          <cell r="BO357">
            <v>194</v>
          </cell>
          <cell r="BP357">
            <v>98147</v>
          </cell>
          <cell r="BQ357">
            <v>0</v>
          </cell>
          <cell r="BR357">
            <v>0</v>
          </cell>
          <cell r="BS357">
            <v>0</v>
          </cell>
          <cell r="BT357">
            <v>0</v>
          </cell>
          <cell r="BU357">
            <v>393</v>
          </cell>
          <cell r="BV357">
            <v>0</v>
          </cell>
          <cell r="BW357">
            <v>0</v>
          </cell>
          <cell r="BX357">
            <v>0</v>
          </cell>
          <cell r="BY357">
            <v>0</v>
          </cell>
          <cell r="BZ357">
            <v>393</v>
          </cell>
          <cell r="CA357">
            <v>194</v>
          </cell>
          <cell r="CB357">
            <v>587</v>
          </cell>
          <cell r="CC357">
            <v>0.05</v>
          </cell>
          <cell r="CD357">
            <v>587</v>
          </cell>
        </row>
        <row r="358">
          <cell r="B358" t="str">
            <v>PBC08</v>
          </cell>
          <cell r="C358" t="str">
            <v>CAP08</v>
          </cell>
          <cell r="D358" t="str">
            <v>De   150  pares</v>
          </cell>
          <cell r="E358" t="str">
            <v>U</v>
          </cell>
          <cell r="F358" t="str">
            <v>NA</v>
          </cell>
          <cell r="G358" t="str">
            <v>NA</v>
          </cell>
          <cell r="H358" t="str">
            <v>NA</v>
          </cell>
          <cell r="I358" t="str">
            <v>NA</v>
          </cell>
          <cell r="J358" t="str">
            <v>NA</v>
          </cell>
          <cell r="K358" t="str">
            <v>NA</v>
          </cell>
          <cell r="L358" t="str">
            <v>NA</v>
          </cell>
          <cell r="M358" t="str">
            <v>NA</v>
          </cell>
          <cell r="N358" t="str">
            <v>NA</v>
          </cell>
          <cell r="O358" t="str">
            <v>NA</v>
          </cell>
          <cell r="P358" t="str">
            <v>NA</v>
          </cell>
          <cell r="Q358" t="str">
            <v>NA</v>
          </cell>
          <cell r="R358" t="str">
            <v>NA</v>
          </cell>
          <cell r="S358" t="str">
            <v>NA</v>
          </cell>
          <cell r="T358" t="str">
            <v>CER001</v>
          </cell>
          <cell r="U358" t="str">
            <v>NA</v>
          </cell>
          <cell r="V358" t="str">
            <v>NA</v>
          </cell>
          <cell r="W358" t="str">
            <v>NA</v>
          </cell>
          <cell r="X358" t="str">
            <v>NA</v>
          </cell>
          <cell r="Y358" t="str">
            <v>CMC011</v>
          </cell>
          <cell r="Z358" t="str">
            <v>NA</v>
          </cell>
          <cell r="AA358" t="str">
            <v>NA</v>
          </cell>
          <cell r="AB358" t="str">
            <v>NA</v>
          </cell>
          <cell r="AC358" t="str">
            <v>NA</v>
          </cell>
          <cell r="AD358">
            <v>1</v>
          </cell>
          <cell r="AE358" t="str">
            <v>NA</v>
          </cell>
          <cell r="AF358" t="str">
            <v>NA</v>
          </cell>
          <cell r="AG358" t="str">
            <v>NA</v>
          </cell>
          <cell r="AH358" t="str">
            <v>NA</v>
          </cell>
          <cell r="AI358">
            <v>350</v>
          </cell>
          <cell r="AJ358">
            <v>350</v>
          </cell>
          <cell r="AO358">
            <v>1076</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250716</v>
          </cell>
          <cell r="BF358">
            <v>0</v>
          </cell>
          <cell r="BG358">
            <v>0</v>
          </cell>
          <cell r="BH358">
            <v>0</v>
          </cell>
          <cell r="BI358">
            <v>0</v>
          </cell>
          <cell r="BJ358">
            <v>716</v>
          </cell>
          <cell r="BK358">
            <v>0</v>
          </cell>
          <cell r="BL358">
            <v>0</v>
          </cell>
          <cell r="BM358">
            <v>0</v>
          </cell>
          <cell r="BN358">
            <v>0</v>
          </cell>
          <cell r="BO358">
            <v>716</v>
          </cell>
          <cell r="BP358">
            <v>125868</v>
          </cell>
          <cell r="BQ358">
            <v>0</v>
          </cell>
          <cell r="BR358">
            <v>0</v>
          </cell>
          <cell r="BS358">
            <v>0</v>
          </cell>
          <cell r="BT358">
            <v>0</v>
          </cell>
          <cell r="BU358">
            <v>360</v>
          </cell>
          <cell r="BV358">
            <v>0</v>
          </cell>
          <cell r="BW358">
            <v>0</v>
          </cell>
          <cell r="BX358">
            <v>0</v>
          </cell>
          <cell r="BY358">
            <v>0</v>
          </cell>
          <cell r="BZ358">
            <v>360</v>
          </cell>
          <cell r="CA358">
            <v>716</v>
          </cell>
          <cell r="CB358">
            <v>1076</v>
          </cell>
          <cell r="CC358">
            <v>0.05</v>
          </cell>
          <cell r="CD358">
            <v>1076</v>
          </cell>
        </row>
        <row r="359">
          <cell r="B359" t="str">
            <v>PBM08</v>
          </cell>
          <cell r="C359" t="str">
            <v>CAP08</v>
          </cell>
          <cell r="D359" t="str">
            <v>De   150  pares</v>
          </cell>
          <cell r="E359" t="str">
            <v>U</v>
          </cell>
          <cell r="F359" t="str">
            <v>NA</v>
          </cell>
          <cell r="G359" t="str">
            <v>NA</v>
          </cell>
          <cell r="H359" t="str">
            <v>NA</v>
          </cell>
          <cell r="I359" t="str">
            <v>NA</v>
          </cell>
          <cell r="J359" t="str">
            <v>NA</v>
          </cell>
          <cell r="K359" t="str">
            <v>NA</v>
          </cell>
          <cell r="L359" t="str">
            <v>NA</v>
          </cell>
          <cell r="M359" t="str">
            <v>NA</v>
          </cell>
          <cell r="N359" t="str">
            <v>NA</v>
          </cell>
          <cell r="O359" t="str">
            <v>NA</v>
          </cell>
          <cell r="P359" t="str">
            <v>NA</v>
          </cell>
          <cell r="Q359" t="str">
            <v>NA</v>
          </cell>
          <cell r="R359" t="str">
            <v>NA</v>
          </cell>
          <cell r="S359" t="str">
            <v>NA</v>
          </cell>
          <cell r="T359" t="str">
            <v>CER002</v>
          </cell>
          <cell r="U359" t="str">
            <v>NA</v>
          </cell>
          <cell r="V359" t="str">
            <v>NA</v>
          </cell>
          <cell r="W359" t="str">
            <v>NA</v>
          </cell>
          <cell r="X359" t="str">
            <v>NA</v>
          </cell>
          <cell r="Y359" t="str">
            <v>CMC012</v>
          </cell>
          <cell r="Z359" t="str">
            <v>NA</v>
          </cell>
          <cell r="AA359" t="str">
            <v>NA</v>
          </cell>
          <cell r="AB359" t="str">
            <v>NA</v>
          </cell>
          <cell r="AC359" t="str">
            <v>NA</v>
          </cell>
          <cell r="AD359">
            <v>1</v>
          </cell>
          <cell r="AE359" t="str">
            <v>NA</v>
          </cell>
          <cell r="AF359" t="str">
            <v>NA</v>
          </cell>
          <cell r="AG359" t="str">
            <v>NA</v>
          </cell>
          <cell r="AH359" t="str">
            <v>NA</v>
          </cell>
          <cell r="AI359">
            <v>250</v>
          </cell>
          <cell r="AJ359">
            <v>250</v>
          </cell>
          <cell r="AO359">
            <v>587</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48564</v>
          </cell>
          <cell r="BF359">
            <v>0</v>
          </cell>
          <cell r="BG359">
            <v>0</v>
          </cell>
          <cell r="BH359">
            <v>0</v>
          </cell>
          <cell r="BI359">
            <v>0</v>
          </cell>
          <cell r="BJ359">
            <v>194</v>
          </cell>
          <cell r="BK359">
            <v>0</v>
          </cell>
          <cell r="BL359">
            <v>0</v>
          </cell>
          <cell r="BM359">
            <v>0</v>
          </cell>
          <cell r="BN359">
            <v>0</v>
          </cell>
          <cell r="BO359">
            <v>194</v>
          </cell>
          <cell r="BP359">
            <v>98147</v>
          </cell>
          <cell r="BQ359">
            <v>0</v>
          </cell>
          <cell r="BR359">
            <v>0</v>
          </cell>
          <cell r="BS359">
            <v>0</v>
          </cell>
          <cell r="BT359">
            <v>0</v>
          </cell>
          <cell r="BU359">
            <v>393</v>
          </cell>
          <cell r="BV359">
            <v>0</v>
          </cell>
          <cell r="BW359">
            <v>0</v>
          </cell>
          <cell r="BX359">
            <v>0</v>
          </cell>
          <cell r="BY359">
            <v>0</v>
          </cell>
          <cell r="BZ359">
            <v>393</v>
          </cell>
          <cell r="CA359">
            <v>194</v>
          </cell>
          <cell r="CB359">
            <v>587</v>
          </cell>
          <cell r="CC359">
            <v>0.05</v>
          </cell>
          <cell r="CD359">
            <v>587</v>
          </cell>
        </row>
        <row r="360">
          <cell r="B360" t="str">
            <v>PLA09</v>
          </cell>
          <cell r="C360" t="str">
            <v>CAP08</v>
          </cell>
          <cell r="D360" t="str">
            <v>De   200  pares</v>
          </cell>
          <cell r="E360" t="str">
            <v>m</v>
          </cell>
          <cell r="F360" t="str">
            <v>NA</v>
          </cell>
          <cell r="G360" t="str">
            <v>NA</v>
          </cell>
          <cell r="H360" t="str">
            <v>NA</v>
          </cell>
          <cell r="I360" t="str">
            <v>NA</v>
          </cell>
          <cell r="J360" t="str">
            <v>NA</v>
          </cell>
          <cell r="K360" t="str">
            <v>NA</v>
          </cell>
          <cell r="L360" t="str">
            <v>NA</v>
          </cell>
          <cell r="M360" t="str">
            <v>NA</v>
          </cell>
          <cell r="N360" t="str">
            <v>NA</v>
          </cell>
          <cell r="O360" t="str">
            <v>NA</v>
          </cell>
          <cell r="P360" t="str">
            <v>NA</v>
          </cell>
          <cell r="Q360" t="str">
            <v>NA</v>
          </cell>
          <cell r="R360" t="str">
            <v>NA</v>
          </cell>
          <cell r="S360" t="str">
            <v>NA</v>
          </cell>
          <cell r="T360" t="str">
            <v>CER002</v>
          </cell>
          <cell r="U360" t="str">
            <v>NA</v>
          </cell>
          <cell r="V360" t="str">
            <v>NA</v>
          </cell>
          <cell r="W360" t="str">
            <v>NA</v>
          </cell>
          <cell r="X360" t="str">
            <v>NA</v>
          </cell>
          <cell r="Y360" t="str">
            <v>CMC012</v>
          </cell>
          <cell r="Z360" t="str">
            <v>NA</v>
          </cell>
          <cell r="AA360" t="str">
            <v>NA</v>
          </cell>
          <cell r="AB360" t="str">
            <v>NA</v>
          </cell>
          <cell r="AC360" t="str">
            <v>NA</v>
          </cell>
          <cell r="AD360">
            <v>1</v>
          </cell>
          <cell r="AE360" t="str">
            <v>NA</v>
          </cell>
          <cell r="AF360" t="str">
            <v>NA</v>
          </cell>
          <cell r="AG360" t="str">
            <v>NA</v>
          </cell>
          <cell r="AH360" t="str">
            <v>NA</v>
          </cell>
          <cell r="AI360">
            <v>253</v>
          </cell>
          <cell r="AJ360">
            <v>253</v>
          </cell>
          <cell r="AO360">
            <v>58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48564</v>
          </cell>
          <cell r="BF360">
            <v>0</v>
          </cell>
          <cell r="BG360">
            <v>0</v>
          </cell>
          <cell r="BH360">
            <v>0</v>
          </cell>
          <cell r="BI360">
            <v>0</v>
          </cell>
          <cell r="BJ360">
            <v>192</v>
          </cell>
          <cell r="BK360">
            <v>0</v>
          </cell>
          <cell r="BL360">
            <v>0</v>
          </cell>
          <cell r="BM360">
            <v>0</v>
          </cell>
          <cell r="BN360">
            <v>0</v>
          </cell>
          <cell r="BO360">
            <v>192</v>
          </cell>
          <cell r="BP360">
            <v>98147</v>
          </cell>
          <cell r="BQ360">
            <v>0</v>
          </cell>
          <cell r="BR360">
            <v>0</v>
          </cell>
          <cell r="BS360">
            <v>0</v>
          </cell>
          <cell r="BT360">
            <v>0</v>
          </cell>
          <cell r="BU360">
            <v>388</v>
          </cell>
          <cell r="BV360">
            <v>0</v>
          </cell>
          <cell r="BW360">
            <v>0</v>
          </cell>
          <cell r="BX360">
            <v>0</v>
          </cell>
          <cell r="BY360">
            <v>0</v>
          </cell>
          <cell r="BZ360">
            <v>388</v>
          </cell>
          <cell r="CA360">
            <v>192</v>
          </cell>
          <cell r="CB360">
            <v>580</v>
          </cell>
          <cell r="CC360">
            <v>0.05</v>
          </cell>
          <cell r="CD360">
            <v>580</v>
          </cell>
        </row>
        <row r="361">
          <cell r="B361" t="str">
            <v>PLM09</v>
          </cell>
          <cell r="C361" t="str">
            <v>CAP08</v>
          </cell>
          <cell r="D361" t="str">
            <v>De   200  pares</v>
          </cell>
          <cell r="E361" t="str">
            <v>m</v>
          </cell>
          <cell r="F361" t="str">
            <v>NA</v>
          </cell>
          <cell r="G361" t="str">
            <v>NA</v>
          </cell>
          <cell r="H361" t="str">
            <v>NA</v>
          </cell>
          <cell r="I361" t="str">
            <v>NA</v>
          </cell>
          <cell r="J361" t="str">
            <v>NA</v>
          </cell>
          <cell r="K361" t="str">
            <v>NA</v>
          </cell>
          <cell r="L361" t="str">
            <v>NA</v>
          </cell>
          <cell r="M361" t="str">
            <v>NA</v>
          </cell>
          <cell r="N361" t="str">
            <v>NA</v>
          </cell>
          <cell r="O361" t="str">
            <v>NA</v>
          </cell>
          <cell r="P361" t="str">
            <v>NA</v>
          </cell>
          <cell r="Q361" t="str">
            <v>NA</v>
          </cell>
          <cell r="R361" t="str">
            <v>NA</v>
          </cell>
          <cell r="S361" t="str">
            <v>NA</v>
          </cell>
          <cell r="T361" t="str">
            <v>CER002</v>
          </cell>
          <cell r="U361" t="str">
            <v>NA</v>
          </cell>
          <cell r="V361" t="str">
            <v>NA</v>
          </cell>
          <cell r="W361" t="str">
            <v>NA</v>
          </cell>
          <cell r="X361" t="str">
            <v>NA</v>
          </cell>
          <cell r="Y361" t="str">
            <v>CMC012</v>
          </cell>
          <cell r="Z361" t="str">
            <v>NA</v>
          </cell>
          <cell r="AA361" t="str">
            <v>NA</v>
          </cell>
          <cell r="AB361" t="str">
            <v>NA</v>
          </cell>
          <cell r="AC361" t="str">
            <v>NA</v>
          </cell>
          <cell r="AD361">
            <v>1</v>
          </cell>
          <cell r="AE361" t="str">
            <v>NA</v>
          </cell>
          <cell r="AF361" t="str">
            <v>NA</v>
          </cell>
          <cell r="AG361" t="str">
            <v>NA</v>
          </cell>
          <cell r="AH361" t="str">
            <v>NA</v>
          </cell>
          <cell r="AI361">
            <v>275</v>
          </cell>
          <cell r="AJ361">
            <v>275</v>
          </cell>
          <cell r="AO361">
            <v>534</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48564</v>
          </cell>
          <cell r="BF361">
            <v>0</v>
          </cell>
          <cell r="BG361">
            <v>0</v>
          </cell>
          <cell r="BH361">
            <v>0</v>
          </cell>
          <cell r="BI361">
            <v>0</v>
          </cell>
          <cell r="BJ361">
            <v>177</v>
          </cell>
          <cell r="BK361">
            <v>0</v>
          </cell>
          <cell r="BL361">
            <v>0</v>
          </cell>
          <cell r="BM361">
            <v>0</v>
          </cell>
          <cell r="BN361">
            <v>0</v>
          </cell>
          <cell r="BO361">
            <v>177</v>
          </cell>
          <cell r="BP361">
            <v>98147</v>
          </cell>
          <cell r="BQ361">
            <v>0</v>
          </cell>
          <cell r="BR361">
            <v>0</v>
          </cell>
          <cell r="BS361">
            <v>0</v>
          </cell>
          <cell r="BT361">
            <v>0</v>
          </cell>
          <cell r="BU361">
            <v>357</v>
          </cell>
          <cell r="BV361">
            <v>0</v>
          </cell>
          <cell r="BW361">
            <v>0</v>
          </cell>
          <cell r="BX361">
            <v>0</v>
          </cell>
          <cell r="BY361">
            <v>0</v>
          </cell>
          <cell r="BZ361">
            <v>357</v>
          </cell>
          <cell r="CA361">
            <v>177</v>
          </cell>
          <cell r="CB361">
            <v>534</v>
          </cell>
          <cell r="CC361">
            <v>0.05</v>
          </cell>
          <cell r="CD361">
            <v>534</v>
          </cell>
        </row>
        <row r="362">
          <cell r="B362" t="str">
            <v>ELM09</v>
          </cell>
          <cell r="C362" t="str">
            <v>CAP08</v>
          </cell>
          <cell r="D362" t="str">
            <v>De   200  pares</v>
          </cell>
          <cell r="E362" t="str">
            <v>U</v>
          </cell>
          <cell r="F362" t="str">
            <v>MRD149</v>
          </cell>
          <cell r="G362" t="str">
            <v>MRD076</v>
          </cell>
          <cell r="H362" t="str">
            <v>NA</v>
          </cell>
          <cell r="I362" t="str">
            <v>NA</v>
          </cell>
          <cell r="J362" t="str">
            <v>NA</v>
          </cell>
          <cell r="K362" t="str">
            <v>NA</v>
          </cell>
          <cell r="L362" t="str">
            <v>NA</v>
          </cell>
          <cell r="M362">
            <v>1</v>
          </cell>
          <cell r="N362">
            <v>404</v>
          </cell>
          <cell r="O362" t="str">
            <v>NA</v>
          </cell>
          <cell r="P362" t="str">
            <v>NA</v>
          </cell>
          <cell r="Q362" t="str">
            <v>NA</v>
          </cell>
          <cell r="R362" t="str">
            <v>NA</v>
          </cell>
          <cell r="S362" t="str">
            <v>NA</v>
          </cell>
          <cell r="T362" t="str">
            <v>CER004</v>
          </cell>
          <cell r="U362" t="str">
            <v>NA</v>
          </cell>
          <cell r="V362" t="str">
            <v>NA</v>
          </cell>
          <cell r="W362" t="str">
            <v>NA</v>
          </cell>
          <cell r="X362" t="str">
            <v>NA</v>
          </cell>
          <cell r="Y362" t="str">
            <v>CMC013</v>
          </cell>
          <cell r="Z362" t="str">
            <v>NA</v>
          </cell>
          <cell r="AA362" t="str">
            <v>NA</v>
          </cell>
          <cell r="AB362" t="str">
            <v>NA</v>
          </cell>
          <cell r="AC362" t="str">
            <v>NA</v>
          </cell>
          <cell r="AD362">
            <v>1</v>
          </cell>
          <cell r="AE362" t="str">
            <v>NA</v>
          </cell>
          <cell r="AF362" t="str">
            <v>NA</v>
          </cell>
          <cell r="AG362" t="str">
            <v>NA</v>
          </cell>
          <cell r="AH362" t="str">
            <v>NA</v>
          </cell>
          <cell r="AI362">
            <v>4</v>
          </cell>
          <cell r="AJ362">
            <v>4</v>
          </cell>
          <cell r="AO362">
            <v>128733</v>
          </cell>
          <cell r="AP362">
            <v>35742</v>
          </cell>
          <cell r="AQ362">
            <v>85</v>
          </cell>
          <cell r="AR362">
            <v>0</v>
          </cell>
          <cell r="AS362">
            <v>0</v>
          </cell>
          <cell r="AT362">
            <v>0</v>
          </cell>
          <cell r="AU362">
            <v>0</v>
          </cell>
          <cell r="AV362">
            <v>0</v>
          </cell>
          <cell r="AW362">
            <v>35742</v>
          </cell>
          <cell r="AX362">
            <v>34340</v>
          </cell>
          <cell r="AY362">
            <v>0</v>
          </cell>
          <cell r="AZ362">
            <v>0</v>
          </cell>
          <cell r="BA362">
            <v>0</v>
          </cell>
          <cell r="BB362">
            <v>0</v>
          </cell>
          <cell r="BC362">
            <v>0</v>
          </cell>
          <cell r="BD362">
            <v>73586</v>
          </cell>
          <cell r="BE362">
            <v>114090</v>
          </cell>
          <cell r="BF362">
            <v>0</v>
          </cell>
          <cell r="BG362">
            <v>0</v>
          </cell>
          <cell r="BH362">
            <v>0</v>
          </cell>
          <cell r="BI362">
            <v>0</v>
          </cell>
          <cell r="BJ362">
            <v>28523</v>
          </cell>
          <cell r="BK362">
            <v>0</v>
          </cell>
          <cell r="BL362">
            <v>0</v>
          </cell>
          <cell r="BM362">
            <v>0</v>
          </cell>
          <cell r="BN362">
            <v>0</v>
          </cell>
          <cell r="BO362">
            <v>28523</v>
          </cell>
          <cell r="BP362">
            <v>106495</v>
          </cell>
          <cell r="BQ362">
            <v>0</v>
          </cell>
          <cell r="BR362">
            <v>0</v>
          </cell>
          <cell r="BS362">
            <v>0</v>
          </cell>
          <cell r="BT362">
            <v>0</v>
          </cell>
          <cell r="BU362">
            <v>26624</v>
          </cell>
          <cell r="BV362">
            <v>0</v>
          </cell>
          <cell r="BW362">
            <v>0</v>
          </cell>
          <cell r="BX362">
            <v>0</v>
          </cell>
          <cell r="BY362">
            <v>0</v>
          </cell>
          <cell r="BZ362">
            <v>26624</v>
          </cell>
          <cell r="CA362">
            <v>28523</v>
          </cell>
          <cell r="CB362">
            <v>55147</v>
          </cell>
          <cell r="CC362">
            <v>0.05</v>
          </cell>
          <cell r="CD362">
            <v>128733</v>
          </cell>
        </row>
        <row r="363">
          <cell r="B363" t="str">
            <v>EPC09</v>
          </cell>
          <cell r="C363" t="str">
            <v>CAP08</v>
          </cell>
          <cell r="D363" t="str">
            <v>De   200  pares</v>
          </cell>
          <cell r="E363" t="str">
            <v>U</v>
          </cell>
          <cell r="F363" t="str">
            <v>MRD247</v>
          </cell>
          <cell r="G363" t="str">
            <v>MRD215</v>
          </cell>
          <cell r="H363" t="str">
            <v>MRD252</v>
          </cell>
          <cell r="I363" t="str">
            <v>MRD046</v>
          </cell>
          <cell r="J363" t="str">
            <v>NA</v>
          </cell>
          <cell r="K363" t="str">
            <v>NA</v>
          </cell>
          <cell r="L363" t="str">
            <v>NA</v>
          </cell>
          <cell r="M363">
            <v>1</v>
          </cell>
          <cell r="N363">
            <v>0.3</v>
          </cell>
          <cell r="O363">
            <v>0.08</v>
          </cell>
          <cell r="P363">
            <v>404</v>
          </cell>
          <cell r="Q363" t="str">
            <v>NA</v>
          </cell>
          <cell r="R363" t="str">
            <v>NA</v>
          </cell>
          <cell r="S363" t="str">
            <v>NA</v>
          </cell>
          <cell r="T363" t="str">
            <v>CER003</v>
          </cell>
          <cell r="U363" t="str">
            <v>NA</v>
          </cell>
          <cell r="V363" t="str">
            <v>NA</v>
          </cell>
          <cell r="W363" t="str">
            <v>NA</v>
          </cell>
          <cell r="X363" t="str">
            <v>NA</v>
          </cell>
          <cell r="Y363" t="str">
            <v>CMC013</v>
          </cell>
          <cell r="Z363" t="str">
            <v>NA</v>
          </cell>
          <cell r="AA363" t="str">
            <v>NA</v>
          </cell>
          <cell r="AB363" t="str">
            <v>NA</v>
          </cell>
          <cell r="AC363" t="str">
            <v>NA</v>
          </cell>
          <cell r="AD363">
            <v>1</v>
          </cell>
          <cell r="AE363" t="str">
            <v>NA</v>
          </cell>
          <cell r="AF363" t="str">
            <v>NA</v>
          </cell>
          <cell r="AG363" t="str">
            <v>NA</v>
          </cell>
          <cell r="AH363" t="str">
            <v>NA</v>
          </cell>
          <cell r="AI363">
            <v>4</v>
          </cell>
          <cell r="AJ363">
            <v>4</v>
          </cell>
          <cell r="AO363">
            <v>92840</v>
          </cell>
          <cell r="AP363">
            <v>19435</v>
          </cell>
          <cell r="AQ363">
            <v>14663</v>
          </cell>
          <cell r="AR363">
            <v>25875</v>
          </cell>
          <cell r="AS363">
            <v>43</v>
          </cell>
          <cell r="AT363">
            <v>0</v>
          </cell>
          <cell r="AU363">
            <v>0</v>
          </cell>
          <cell r="AV363">
            <v>0</v>
          </cell>
          <cell r="AW363">
            <v>19435</v>
          </cell>
          <cell r="AX363">
            <v>4399</v>
          </cell>
          <cell r="AY363">
            <v>2070</v>
          </cell>
          <cell r="AZ363">
            <v>17372</v>
          </cell>
          <cell r="BA363">
            <v>0</v>
          </cell>
          <cell r="BB363">
            <v>0</v>
          </cell>
          <cell r="BC363">
            <v>0</v>
          </cell>
          <cell r="BD363">
            <v>45440</v>
          </cell>
          <cell r="BE363">
            <v>83103</v>
          </cell>
          <cell r="BF363">
            <v>0</v>
          </cell>
          <cell r="BG363">
            <v>0</v>
          </cell>
          <cell r="BH363">
            <v>0</v>
          </cell>
          <cell r="BI363">
            <v>0</v>
          </cell>
          <cell r="BJ363">
            <v>20776</v>
          </cell>
          <cell r="BK363">
            <v>0</v>
          </cell>
          <cell r="BL363">
            <v>0</v>
          </cell>
          <cell r="BM363">
            <v>0</v>
          </cell>
          <cell r="BN363">
            <v>0</v>
          </cell>
          <cell r="BO363">
            <v>20776</v>
          </cell>
          <cell r="BP363">
            <v>106495</v>
          </cell>
          <cell r="BQ363">
            <v>0</v>
          </cell>
          <cell r="BR363">
            <v>0</v>
          </cell>
          <cell r="BS363">
            <v>0</v>
          </cell>
          <cell r="BT363">
            <v>0</v>
          </cell>
          <cell r="BU363">
            <v>26624</v>
          </cell>
          <cell r="BV363">
            <v>0</v>
          </cell>
          <cell r="BW363">
            <v>0</v>
          </cell>
          <cell r="BX363">
            <v>0</v>
          </cell>
          <cell r="BY363">
            <v>0</v>
          </cell>
          <cell r="BZ363">
            <v>26624</v>
          </cell>
          <cell r="CA363">
            <v>20776</v>
          </cell>
          <cell r="CB363">
            <v>47400</v>
          </cell>
          <cell r="CC363">
            <v>0.05</v>
          </cell>
          <cell r="CD363">
            <v>92840</v>
          </cell>
        </row>
        <row r="364">
          <cell r="B364" t="str">
            <v>ML009</v>
          </cell>
          <cell r="C364" t="str">
            <v>CAP08</v>
          </cell>
          <cell r="D364" t="str">
            <v>De   200  pares</v>
          </cell>
          <cell r="E364" t="str">
            <v>U</v>
          </cell>
          <cell r="F364" t="str">
            <v>MRD133</v>
          </cell>
          <cell r="G364" t="str">
            <v>MRD354</v>
          </cell>
          <cell r="H364" t="str">
            <v>MRD076</v>
          </cell>
          <cell r="I364" t="str">
            <v>NA</v>
          </cell>
          <cell r="J364" t="str">
            <v>NA</v>
          </cell>
          <cell r="K364" t="str">
            <v>NA</v>
          </cell>
          <cell r="L364" t="str">
            <v>NA</v>
          </cell>
          <cell r="M364">
            <v>1</v>
          </cell>
          <cell r="N364">
            <v>8</v>
          </cell>
          <cell r="O364">
            <v>4</v>
          </cell>
          <cell r="P364" t="str">
            <v>NA</v>
          </cell>
          <cell r="Q364" t="str">
            <v>NA</v>
          </cell>
          <cell r="R364" t="str">
            <v>NA</v>
          </cell>
          <cell r="S364" t="str">
            <v>NA</v>
          </cell>
          <cell r="T364" t="str">
            <v>CER003</v>
          </cell>
          <cell r="U364" t="str">
            <v>NA</v>
          </cell>
          <cell r="V364" t="str">
            <v>NA</v>
          </cell>
          <cell r="W364" t="str">
            <v>NA</v>
          </cell>
          <cell r="X364" t="str">
            <v>NA</v>
          </cell>
          <cell r="Y364" t="str">
            <v>CMC013</v>
          </cell>
          <cell r="Z364" t="str">
            <v>NA</v>
          </cell>
          <cell r="AA364" t="str">
            <v>NA</v>
          </cell>
          <cell r="AB364" t="str">
            <v>NA</v>
          </cell>
          <cell r="AC364" t="str">
            <v>NA</v>
          </cell>
          <cell r="AD364">
            <v>1</v>
          </cell>
          <cell r="AE364" t="str">
            <v>NA</v>
          </cell>
          <cell r="AF364" t="str">
            <v>NA</v>
          </cell>
          <cell r="AG364" t="str">
            <v>NA</v>
          </cell>
          <cell r="AH364" t="str">
            <v>NA</v>
          </cell>
          <cell r="AI364">
            <v>5</v>
          </cell>
          <cell r="AJ364">
            <v>5</v>
          </cell>
          <cell r="AO364">
            <v>112176</v>
          </cell>
          <cell r="AP364">
            <v>44620</v>
          </cell>
          <cell r="AQ364">
            <v>3220</v>
          </cell>
          <cell r="AR364">
            <v>85</v>
          </cell>
          <cell r="AS364">
            <v>0</v>
          </cell>
          <cell r="AT364">
            <v>0</v>
          </cell>
          <cell r="AU364">
            <v>0</v>
          </cell>
          <cell r="AV364">
            <v>0</v>
          </cell>
          <cell r="AW364">
            <v>44620</v>
          </cell>
          <cell r="AX364">
            <v>25760</v>
          </cell>
          <cell r="AY364">
            <v>340</v>
          </cell>
          <cell r="AZ364">
            <v>0</v>
          </cell>
          <cell r="BA364">
            <v>0</v>
          </cell>
          <cell r="BB364">
            <v>0</v>
          </cell>
          <cell r="BC364">
            <v>0</v>
          </cell>
          <cell r="BD364">
            <v>74256</v>
          </cell>
          <cell r="BE364">
            <v>83103</v>
          </cell>
          <cell r="BF364">
            <v>0</v>
          </cell>
          <cell r="BG364">
            <v>0</v>
          </cell>
          <cell r="BH364">
            <v>0</v>
          </cell>
          <cell r="BI364">
            <v>0</v>
          </cell>
          <cell r="BJ364">
            <v>16621</v>
          </cell>
          <cell r="BK364">
            <v>0</v>
          </cell>
          <cell r="BL364">
            <v>0</v>
          </cell>
          <cell r="BM364">
            <v>0</v>
          </cell>
          <cell r="BN364">
            <v>0</v>
          </cell>
          <cell r="BO364">
            <v>16621</v>
          </cell>
          <cell r="BP364">
            <v>106495</v>
          </cell>
          <cell r="BQ364">
            <v>0</v>
          </cell>
          <cell r="BR364">
            <v>0</v>
          </cell>
          <cell r="BS364">
            <v>0</v>
          </cell>
          <cell r="BT364">
            <v>0</v>
          </cell>
          <cell r="BU364">
            <v>21299</v>
          </cell>
          <cell r="BV364">
            <v>0</v>
          </cell>
          <cell r="BW364">
            <v>0</v>
          </cell>
          <cell r="BX364">
            <v>0</v>
          </cell>
          <cell r="BY364">
            <v>0</v>
          </cell>
          <cell r="BZ364">
            <v>21299</v>
          </cell>
          <cell r="CA364">
            <v>16621</v>
          </cell>
          <cell r="CB364">
            <v>37920</v>
          </cell>
          <cell r="CC364">
            <v>0.05</v>
          </cell>
          <cell r="CD364">
            <v>112176</v>
          </cell>
        </row>
        <row r="365">
          <cell r="B365" t="str">
            <v>MP009</v>
          </cell>
          <cell r="C365" t="str">
            <v>CAP08</v>
          </cell>
          <cell r="D365" t="str">
            <v>De   200  pares</v>
          </cell>
          <cell r="E365" t="str">
            <v>U</v>
          </cell>
          <cell r="F365" t="str">
            <v>MRD247</v>
          </cell>
          <cell r="G365" t="str">
            <v>MRD215</v>
          </cell>
          <cell r="H365" t="str">
            <v>MRD252</v>
          </cell>
          <cell r="I365" t="str">
            <v>MRD046</v>
          </cell>
          <cell r="J365" t="str">
            <v>NA</v>
          </cell>
          <cell r="K365" t="str">
            <v>NA</v>
          </cell>
          <cell r="L365" t="str">
            <v>NA</v>
          </cell>
          <cell r="M365">
            <v>1</v>
          </cell>
          <cell r="N365">
            <v>0.3</v>
          </cell>
          <cell r="O365">
            <v>0.08</v>
          </cell>
          <cell r="P365">
            <v>404</v>
          </cell>
          <cell r="Q365" t="str">
            <v>NA</v>
          </cell>
          <cell r="R365" t="str">
            <v>NA</v>
          </cell>
          <cell r="S365" t="str">
            <v>NA</v>
          </cell>
          <cell r="T365" t="str">
            <v>CER003</v>
          </cell>
          <cell r="U365" t="str">
            <v>NA</v>
          </cell>
          <cell r="V365" t="str">
            <v>NA</v>
          </cell>
          <cell r="W365" t="str">
            <v>NA</v>
          </cell>
          <cell r="X365" t="str">
            <v>NA</v>
          </cell>
          <cell r="Y365" t="str">
            <v>CMC013</v>
          </cell>
          <cell r="Z365" t="str">
            <v>NA</v>
          </cell>
          <cell r="AA365" t="str">
            <v>NA</v>
          </cell>
          <cell r="AB365" t="str">
            <v>NA</v>
          </cell>
          <cell r="AC365" t="str">
            <v>NA</v>
          </cell>
          <cell r="AD365">
            <v>1</v>
          </cell>
          <cell r="AE365" t="str">
            <v>NA</v>
          </cell>
          <cell r="AF365" t="str">
            <v>NA</v>
          </cell>
          <cell r="AG365" t="str">
            <v>NA</v>
          </cell>
          <cell r="AH365" t="str">
            <v>NA</v>
          </cell>
          <cell r="AI365">
            <v>4</v>
          </cell>
          <cell r="AJ365">
            <v>4</v>
          </cell>
          <cell r="AO365">
            <v>92840</v>
          </cell>
          <cell r="AP365">
            <v>19435</v>
          </cell>
          <cell r="AQ365">
            <v>14663</v>
          </cell>
          <cell r="AR365">
            <v>25875</v>
          </cell>
          <cell r="AS365">
            <v>43</v>
          </cell>
          <cell r="AT365">
            <v>0</v>
          </cell>
          <cell r="AU365">
            <v>0</v>
          </cell>
          <cell r="AV365">
            <v>0</v>
          </cell>
          <cell r="AW365">
            <v>19435</v>
          </cell>
          <cell r="AX365">
            <v>4399</v>
          </cell>
          <cell r="AY365">
            <v>2070</v>
          </cell>
          <cell r="AZ365">
            <v>17372</v>
          </cell>
          <cell r="BA365">
            <v>0</v>
          </cell>
          <cell r="BB365">
            <v>0</v>
          </cell>
          <cell r="BC365">
            <v>0</v>
          </cell>
          <cell r="BD365">
            <v>45440</v>
          </cell>
          <cell r="BE365">
            <v>83103</v>
          </cell>
          <cell r="BF365">
            <v>0</v>
          </cell>
          <cell r="BG365">
            <v>0</v>
          </cell>
          <cell r="BH365">
            <v>0</v>
          </cell>
          <cell r="BI365">
            <v>0</v>
          </cell>
          <cell r="BJ365">
            <v>20776</v>
          </cell>
          <cell r="BK365">
            <v>0</v>
          </cell>
          <cell r="BL365">
            <v>0</v>
          </cell>
          <cell r="BM365">
            <v>0</v>
          </cell>
          <cell r="BN365">
            <v>0</v>
          </cell>
          <cell r="BO365">
            <v>20776</v>
          </cell>
          <cell r="BP365">
            <v>106495</v>
          </cell>
          <cell r="BQ365">
            <v>0</v>
          </cell>
          <cell r="BR365">
            <v>0</v>
          </cell>
          <cell r="BS365">
            <v>0</v>
          </cell>
          <cell r="BT365">
            <v>0</v>
          </cell>
          <cell r="BU365">
            <v>26624</v>
          </cell>
          <cell r="BV365">
            <v>0</v>
          </cell>
          <cell r="BW365">
            <v>0</v>
          </cell>
          <cell r="BX365">
            <v>0</v>
          </cell>
          <cell r="BY365">
            <v>0</v>
          </cell>
          <cell r="BZ365">
            <v>26624</v>
          </cell>
          <cell r="CA365">
            <v>20776</v>
          </cell>
          <cell r="CB365">
            <v>47400</v>
          </cell>
          <cell r="CC365">
            <v>0.05</v>
          </cell>
          <cell r="CD365">
            <v>92840</v>
          </cell>
        </row>
        <row r="366">
          <cell r="B366" t="str">
            <v>PBC09</v>
          </cell>
          <cell r="C366" t="str">
            <v>CAP08</v>
          </cell>
          <cell r="D366" t="str">
            <v>De   200  pares</v>
          </cell>
          <cell r="E366" t="str">
            <v>U</v>
          </cell>
          <cell r="F366" t="str">
            <v>NA</v>
          </cell>
          <cell r="G366" t="str">
            <v>NA</v>
          </cell>
          <cell r="H366" t="str">
            <v>NA</v>
          </cell>
          <cell r="I366" t="str">
            <v>NA</v>
          </cell>
          <cell r="J366" t="str">
            <v>NA</v>
          </cell>
          <cell r="K366" t="str">
            <v>NA</v>
          </cell>
          <cell r="L366" t="str">
            <v>NA</v>
          </cell>
          <cell r="M366" t="str">
            <v>NA</v>
          </cell>
          <cell r="N366" t="str">
            <v>NA</v>
          </cell>
          <cell r="O366" t="str">
            <v>NA</v>
          </cell>
          <cell r="P366" t="str">
            <v>NA</v>
          </cell>
          <cell r="Q366" t="str">
            <v>NA</v>
          </cell>
          <cell r="R366" t="str">
            <v>NA</v>
          </cell>
          <cell r="S366" t="str">
            <v>NA</v>
          </cell>
          <cell r="T366" t="str">
            <v>CER001</v>
          </cell>
          <cell r="U366" t="str">
            <v>NA</v>
          </cell>
          <cell r="V366" t="str">
            <v>NA</v>
          </cell>
          <cell r="W366" t="str">
            <v>NA</v>
          </cell>
          <cell r="X366" t="str">
            <v>NA</v>
          </cell>
          <cell r="Y366" t="str">
            <v>CMC011</v>
          </cell>
          <cell r="Z366" t="str">
            <v>NA</v>
          </cell>
          <cell r="AA366" t="str">
            <v>NA</v>
          </cell>
          <cell r="AB366" t="str">
            <v>NA</v>
          </cell>
          <cell r="AC366" t="str">
            <v>NA</v>
          </cell>
          <cell r="AD366">
            <v>1</v>
          </cell>
          <cell r="AE366" t="str">
            <v>NA</v>
          </cell>
          <cell r="AF366" t="str">
            <v>NA</v>
          </cell>
          <cell r="AG366" t="str">
            <v>NA</v>
          </cell>
          <cell r="AH366" t="str">
            <v>NA</v>
          </cell>
          <cell r="AI366">
            <v>300</v>
          </cell>
          <cell r="AJ366">
            <v>300</v>
          </cell>
          <cell r="AO366">
            <v>1256</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250716</v>
          </cell>
          <cell r="BF366">
            <v>0</v>
          </cell>
          <cell r="BG366">
            <v>0</v>
          </cell>
          <cell r="BH366">
            <v>0</v>
          </cell>
          <cell r="BI366">
            <v>0</v>
          </cell>
          <cell r="BJ366">
            <v>836</v>
          </cell>
          <cell r="BK366">
            <v>0</v>
          </cell>
          <cell r="BL366">
            <v>0</v>
          </cell>
          <cell r="BM366">
            <v>0</v>
          </cell>
          <cell r="BN366">
            <v>0</v>
          </cell>
          <cell r="BO366">
            <v>836</v>
          </cell>
          <cell r="BP366">
            <v>125868</v>
          </cell>
          <cell r="BQ366">
            <v>0</v>
          </cell>
          <cell r="BR366">
            <v>0</v>
          </cell>
          <cell r="BS366">
            <v>0</v>
          </cell>
          <cell r="BT366">
            <v>0</v>
          </cell>
          <cell r="BU366">
            <v>420</v>
          </cell>
          <cell r="BV366">
            <v>0</v>
          </cell>
          <cell r="BW366">
            <v>0</v>
          </cell>
          <cell r="BX366">
            <v>0</v>
          </cell>
          <cell r="BY366">
            <v>0</v>
          </cell>
          <cell r="BZ366">
            <v>420</v>
          </cell>
          <cell r="CA366">
            <v>836</v>
          </cell>
          <cell r="CB366">
            <v>1256</v>
          </cell>
          <cell r="CC366">
            <v>0.05</v>
          </cell>
          <cell r="CD366">
            <v>1256</v>
          </cell>
        </row>
        <row r="367">
          <cell r="B367" t="str">
            <v>PLA10</v>
          </cell>
          <cell r="C367" t="str">
            <v>CAP08</v>
          </cell>
          <cell r="D367" t="str">
            <v>De   300  pares</v>
          </cell>
          <cell r="E367" t="str">
            <v>m</v>
          </cell>
          <cell r="F367" t="str">
            <v>NA</v>
          </cell>
          <cell r="G367" t="str">
            <v>NA</v>
          </cell>
          <cell r="H367" t="str">
            <v>NA</v>
          </cell>
          <cell r="I367" t="str">
            <v>NA</v>
          </cell>
          <cell r="J367" t="str">
            <v>NA</v>
          </cell>
          <cell r="K367" t="str">
            <v>NA</v>
          </cell>
          <cell r="L367" t="str">
            <v>NA</v>
          </cell>
          <cell r="M367" t="str">
            <v>NA</v>
          </cell>
          <cell r="N367" t="str">
            <v>NA</v>
          </cell>
          <cell r="O367" t="str">
            <v>NA</v>
          </cell>
          <cell r="P367" t="str">
            <v>NA</v>
          </cell>
          <cell r="Q367" t="str">
            <v>NA</v>
          </cell>
          <cell r="R367" t="str">
            <v>NA</v>
          </cell>
          <cell r="S367" t="str">
            <v>NA</v>
          </cell>
          <cell r="T367" t="str">
            <v>CER002</v>
          </cell>
          <cell r="U367" t="str">
            <v>NA</v>
          </cell>
          <cell r="V367" t="str">
            <v>NA</v>
          </cell>
          <cell r="W367" t="str">
            <v>NA</v>
          </cell>
          <cell r="X367" t="str">
            <v>NA</v>
          </cell>
          <cell r="Y367" t="str">
            <v>CMC012</v>
          </cell>
          <cell r="Z367" t="str">
            <v>NA</v>
          </cell>
          <cell r="AA367" t="str">
            <v>NA</v>
          </cell>
          <cell r="AB367" t="str">
            <v>NA</v>
          </cell>
          <cell r="AC367" t="str">
            <v>NA</v>
          </cell>
          <cell r="AD367">
            <v>1</v>
          </cell>
          <cell r="AE367" t="str">
            <v>NA</v>
          </cell>
          <cell r="AF367" t="str">
            <v>NA</v>
          </cell>
          <cell r="AG367" t="str">
            <v>NA</v>
          </cell>
          <cell r="AH367" t="str">
            <v>NA</v>
          </cell>
          <cell r="AI367">
            <v>225</v>
          </cell>
          <cell r="AJ367">
            <v>225</v>
          </cell>
          <cell r="AO367">
            <v>652</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48564</v>
          </cell>
          <cell r="BF367">
            <v>0</v>
          </cell>
          <cell r="BG367">
            <v>0</v>
          </cell>
          <cell r="BH367">
            <v>0</v>
          </cell>
          <cell r="BI367">
            <v>0</v>
          </cell>
          <cell r="BJ367">
            <v>216</v>
          </cell>
          <cell r="BK367">
            <v>0</v>
          </cell>
          <cell r="BL367">
            <v>0</v>
          </cell>
          <cell r="BM367">
            <v>0</v>
          </cell>
          <cell r="BN367">
            <v>0</v>
          </cell>
          <cell r="BO367">
            <v>216</v>
          </cell>
          <cell r="BP367">
            <v>98147</v>
          </cell>
          <cell r="BQ367">
            <v>0</v>
          </cell>
          <cell r="BR367">
            <v>0</v>
          </cell>
          <cell r="BS367">
            <v>0</v>
          </cell>
          <cell r="BT367">
            <v>0</v>
          </cell>
          <cell r="BU367">
            <v>436</v>
          </cell>
          <cell r="BV367">
            <v>0</v>
          </cell>
          <cell r="BW367">
            <v>0</v>
          </cell>
          <cell r="BX367">
            <v>0</v>
          </cell>
          <cell r="BY367">
            <v>0</v>
          </cell>
          <cell r="BZ367">
            <v>436</v>
          </cell>
          <cell r="CA367">
            <v>216</v>
          </cell>
          <cell r="CB367">
            <v>652</v>
          </cell>
          <cell r="CC367">
            <v>0.05</v>
          </cell>
          <cell r="CD367">
            <v>652</v>
          </cell>
        </row>
        <row r="368">
          <cell r="B368" t="str">
            <v>EPC10</v>
          </cell>
          <cell r="C368" t="str">
            <v>CAP08</v>
          </cell>
          <cell r="D368" t="str">
            <v>De   300  pares</v>
          </cell>
          <cell r="E368" t="str">
            <v>U</v>
          </cell>
          <cell r="F368" t="str">
            <v>MRD248</v>
          </cell>
          <cell r="G368" t="str">
            <v>MRD215</v>
          </cell>
          <cell r="H368" t="str">
            <v>MRD252</v>
          </cell>
          <cell r="I368" t="str">
            <v>MRD046</v>
          </cell>
          <cell r="J368" t="str">
            <v>NA</v>
          </cell>
          <cell r="K368" t="str">
            <v>NA</v>
          </cell>
          <cell r="L368" t="str">
            <v>NA</v>
          </cell>
          <cell r="M368">
            <v>1</v>
          </cell>
          <cell r="N368">
            <v>0.35</v>
          </cell>
          <cell r="O368">
            <v>0.09</v>
          </cell>
          <cell r="P368">
            <v>606</v>
          </cell>
          <cell r="Q368" t="str">
            <v>NA</v>
          </cell>
          <cell r="R368" t="str">
            <v>NA</v>
          </cell>
          <cell r="S368" t="str">
            <v>NA</v>
          </cell>
          <cell r="T368" t="str">
            <v>CER003</v>
          </cell>
          <cell r="U368" t="str">
            <v>NA</v>
          </cell>
          <cell r="V368" t="str">
            <v>NA</v>
          </cell>
          <cell r="W368" t="str">
            <v>NA</v>
          </cell>
          <cell r="X368" t="str">
            <v>NA</v>
          </cell>
          <cell r="Y368" t="str">
            <v>CMC013</v>
          </cell>
          <cell r="Z368" t="str">
            <v>NA</v>
          </cell>
          <cell r="AA368" t="str">
            <v>NA</v>
          </cell>
          <cell r="AB368" t="str">
            <v>NA</v>
          </cell>
          <cell r="AC368" t="str">
            <v>NA</v>
          </cell>
          <cell r="AD368">
            <v>1</v>
          </cell>
          <cell r="AE368" t="str">
            <v>NA</v>
          </cell>
          <cell r="AF368" t="str">
            <v>NA</v>
          </cell>
          <cell r="AG368" t="str">
            <v>NA</v>
          </cell>
          <cell r="AH368" t="str">
            <v>NA</v>
          </cell>
          <cell r="AI368">
            <v>3.2</v>
          </cell>
          <cell r="AJ368">
            <v>3.2</v>
          </cell>
          <cell r="AO368">
            <v>119966</v>
          </cell>
          <cell r="AP368">
            <v>24306</v>
          </cell>
          <cell r="AQ368">
            <v>14663</v>
          </cell>
          <cell r="AR368">
            <v>25875</v>
          </cell>
          <cell r="AS368">
            <v>43</v>
          </cell>
          <cell r="AT368">
            <v>0</v>
          </cell>
          <cell r="AU368">
            <v>0</v>
          </cell>
          <cell r="AV368">
            <v>0</v>
          </cell>
          <cell r="AW368">
            <v>24306</v>
          </cell>
          <cell r="AX368">
            <v>5132</v>
          </cell>
          <cell r="AY368">
            <v>2329</v>
          </cell>
          <cell r="AZ368">
            <v>26058</v>
          </cell>
          <cell r="BA368">
            <v>0</v>
          </cell>
          <cell r="BB368">
            <v>0</v>
          </cell>
          <cell r="BC368">
            <v>0</v>
          </cell>
          <cell r="BD368">
            <v>60716</v>
          </cell>
          <cell r="BE368">
            <v>83103</v>
          </cell>
          <cell r="BF368">
            <v>0</v>
          </cell>
          <cell r="BG368">
            <v>0</v>
          </cell>
          <cell r="BH368">
            <v>0</v>
          </cell>
          <cell r="BI368">
            <v>0</v>
          </cell>
          <cell r="BJ368">
            <v>25970</v>
          </cell>
          <cell r="BK368">
            <v>0</v>
          </cell>
          <cell r="BL368">
            <v>0</v>
          </cell>
          <cell r="BM368">
            <v>0</v>
          </cell>
          <cell r="BN368">
            <v>0</v>
          </cell>
          <cell r="BO368">
            <v>25970</v>
          </cell>
          <cell r="BP368">
            <v>106495</v>
          </cell>
          <cell r="BQ368">
            <v>0</v>
          </cell>
          <cell r="BR368">
            <v>0</v>
          </cell>
          <cell r="BS368">
            <v>0</v>
          </cell>
          <cell r="BT368">
            <v>0</v>
          </cell>
          <cell r="BU368">
            <v>33280</v>
          </cell>
          <cell r="BV368">
            <v>0</v>
          </cell>
          <cell r="BW368">
            <v>0</v>
          </cell>
          <cell r="BX368">
            <v>0</v>
          </cell>
          <cell r="BY368">
            <v>0</v>
          </cell>
          <cell r="BZ368">
            <v>33280</v>
          </cell>
          <cell r="CA368">
            <v>25970</v>
          </cell>
          <cell r="CB368">
            <v>59250</v>
          </cell>
          <cell r="CC368">
            <v>0.05</v>
          </cell>
          <cell r="CD368">
            <v>119966</v>
          </cell>
        </row>
        <row r="369">
          <cell r="B369" t="str">
            <v>ETL01</v>
          </cell>
          <cell r="C369" t="str">
            <v>CAP08</v>
          </cell>
          <cell r="D369" t="str">
            <v>De   300  pares</v>
          </cell>
          <cell r="E369" t="str">
            <v>U</v>
          </cell>
          <cell r="F369" t="str">
            <v>MRD152</v>
          </cell>
          <cell r="G369" t="str">
            <v>MRD354</v>
          </cell>
          <cell r="H369" t="str">
            <v>MRD076</v>
          </cell>
          <cell r="I369" t="str">
            <v>NA</v>
          </cell>
          <cell r="J369" t="str">
            <v>NA</v>
          </cell>
          <cell r="K369" t="str">
            <v>NA</v>
          </cell>
          <cell r="L369" t="str">
            <v>NA</v>
          </cell>
          <cell r="M369">
            <v>1</v>
          </cell>
          <cell r="N369">
            <v>12</v>
          </cell>
          <cell r="O369">
            <v>6</v>
          </cell>
          <cell r="P369" t="str">
            <v>NA</v>
          </cell>
          <cell r="Q369" t="str">
            <v>NA</v>
          </cell>
          <cell r="R369" t="str">
            <v>NA</v>
          </cell>
          <cell r="S369" t="str">
            <v>NA</v>
          </cell>
          <cell r="T369" t="str">
            <v>CER003</v>
          </cell>
          <cell r="U369" t="str">
            <v>CER011</v>
          </cell>
          <cell r="V369" t="str">
            <v>NA</v>
          </cell>
          <cell r="W369" t="str">
            <v>NA</v>
          </cell>
          <cell r="X369" t="str">
            <v>NA</v>
          </cell>
          <cell r="Y369" t="str">
            <v>CMC013</v>
          </cell>
          <cell r="Z369" t="str">
            <v>CMC015</v>
          </cell>
          <cell r="AA369" t="str">
            <v>NA</v>
          </cell>
          <cell r="AB369" t="str">
            <v>NA</v>
          </cell>
          <cell r="AC369" t="str">
            <v>NA</v>
          </cell>
          <cell r="AD369">
            <v>0.89</v>
          </cell>
          <cell r="AE369">
            <v>1</v>
          </cell>
          <cell r="AF369" t="str">
            <v>NA</v>
          </cell>
          <cell r="AG369" t="str">
            <v>NA</v>
          </cell>
          <cell r="AH369" t="str">
            <v>NA</v>
          </cell>
          <cell r="AI369">
            <v>7.2</v>
          </cell>
          <cell r="AJ369">
            <v>8.1</v>
          </cell>
          <cell r="AK369">
            <v>7.2</v>
          </cell>
          <cell r="AO369">
            <v>178348</v>
          </cell>
          <cell r="AP369">
            <v>82000</v>
          </cell>
          <cell r="AQ369">
            <v>3220</v>
          </cell>
          <cell r="AR369">
            <v>85</v>
          </cell>
          <cell r="AS369">
            <v>0</v>
          </cell>
          <cell r="AT369">
            <v>0</v>
          </cell>
          <cell r="AU369">
            <v>0</v>
          </cell>
          <cell r="AV369">
            <v>0</v>
          </cell>
          <cell r="AW369">
            <v>82000</v>
          </cell>
          <cell r="AX369">
            <v>38640</v>
          </cell>
          <cell r="AY369">
            <v>510</v>
          </cell>
          <cell r="AZ369">
            <v>0</v>
          </cell>
          <cell r="BA369">
            <v>0</v>
          </cell>
          <cell r="BB369">
            <v>0</v>
          </cell>
          <cell r="BC369">
            <v>0</v>
          </cell>
          <cell r="BD369">
            <v>127208</v>
          </cell>
          <cell r="BE369">
            <v>83103</v>
          </cell>
          <cell r="BF369">
            <v>19028</v>
          </cell>
          <cell r="BG369">
            <v>0</v>
          </cell>
          <cell r="BH369">
            <v>0</v>
          </cell>
          <cell r="BI369">
            <v>0</v>
          </cell>
          <cell r="BJ369">
            <v>10272</v>
          </cell>
          <cell r="BK369">
            <v>2643</v>
          </cell>
          <cell r="BL369">
            <v>0</v>
          </cell>
          <cell r="BM369">
            <v>0</v>
          </cell>
          <cell r="BN369">
            <v>0</v>
          </cell>
          <cell r="BO369">
            <v>12915</v>
          </cell>
          <cell r="BP369">
            <v>106495</v>
          </cell>
          <cell r="BQ369">
            <v>180437</v>
          </cell>
          <cell r="BR369">
            <v>0</v>
          </cell>
          <cell r="BS369">
            <v>0</v>
          </cell>
          <cell r="BT369">
            <v>0</v>
          </cell>
          <cell r="BU369">
            <v>13164</v>
          </cell>
          <cell r="BV369">
            <v>25061</v>
          </cell>
          <cell r="BW369">
            <v>0</v>
          </cell>
          <cell r="BX369">
            <v>0</v>
          </cell>
          <cell r="BY369">
            <v>0</v>
          </cell>
          <cell r="BZ369">
            <v>38225</v>
          </cell>
          <cell r="CA369">
            <v>12915</v>
          </cell>
          <cell r="CB369">
            <v>51140</v>
          </cell>
          <cell r="CC369">
            <v>0.05</v>
          </cell>
          <cell r="CD369">
            <v>178348</v>
          </cell>
        </row>
        <row r="370">
          <cell r="B370" t="str">
            <v>ETP01</v>
          </cell>
          <cell r="C370" t="str">
            <v>CAP08</v>
          </cell>
          <cell r="D370" t="str">
            <v>De   300  pares</v>
          </cell>
          <cell r="E370" t="str">
            <v>U</v>
          </cell>
          <cell r="F370" t="str">
            <v>NA</v>
          </cell>
          <cell r="G370" t="str">
            <v>NA</v>
          </cell>
          <cell r="H370" t="str">
            <v>NA</v>
          </cell>
          <cell r="I370" t="str">
            <v>NA</v>
          </cell>
          <cell r="J370" t="str">
            <v>NA</v>
          </cell>
          <cell r="K370" t="str">
            <v>NA</v>
          </cell>
          <cell r="L370" t="str">
            <v>NA</v>
          </cell>
          <cell r="M370" t="str">
            <v>NA</v>
          </cell>
          <cell r="N370" t="str">
            <v>NA</v>
          </cell>
          <cell r="O370" t="str">
            <v>NA</v>
          </cell>
          <cell r="P370" t="str">
            <v>NA</v>
          </cell>
          <cell r="Q370" t="str">
            <v>NA</v>
          </cell>
          <cell r="R370" t="str">
            <v>NA</v>
          </cell>
          <cell r="S370" t="str">
            <v>NA</v>
          </cell>
          <cell r="T370" t="str">
            <v>NA</v>
          </cell>
          <cell r="U370" t="str">
            <v>NA</v>
          </cell>
          <cell r="V370" t="str">
            <v>NA</v>
          </cell>
          <cell r="W370" t="str">
            <v>NA</v>
          </cell>
          <cell r="X370" t="str">
            <v>NA</v>
          </cell>
          <cell r="Y370" t="str">
            <v>NA</v>
          </cell>
          <cell r="Z370" t="str">
            <v>NA</v>
          </cell>
          <cell r="AA370" t="str">
            <v>NA</v>
          </cell>
          <cell r="AB370" t="str">
            <v>NA</v>
          </cell>
          <cell r="AC370" t="str">
            <v>NA</v>
          </cell>
          <cell r="AD370" t="str">
            <v>NA</v>
          </cell>
          <cell r="AE370" t="str">
            <v>NA</v>
          </cell>
          <cell r="AF370" t="str">
            <v>NA</v>
          </cell>
          <cell r="AG370" t="str">
            <v>NA</v>
          </cell>
          <cell r="AH370" t="str">
            <v>NA</v>
          </cell>
          <cell r="AI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05</v>
          </cell>
          <cell r="CD370">
            <v>0</v>
          </cell>
        </row>
        <row r="371">
          <cell r="B371" t="str">
            <v>ML010</v>
          </cell>
          <cell r="C371" t="str">
            <v>CAP08</v>
          </cell>
          <cell r="D371" t="str">
            <v>De   300  pares</v>
          </cell>
          <cell r="E371" t="str">
            <v>U</v>
          </cell>
          <cell r="F371" t="str">
            <v>MRD134</v>
          </cell>
          <cell r="G371" t="str">
            <v>MRD354</v>
          </cell>
          <cell r="H371" t="str">
            <v>MRD076</v>
          </cell>
          <cell r="I371" t="str">
            <v>NA</v>
          </cell>
          <cell r="J371" t="str">
            <v>NA</v>
          </cell>
          <cell r="K371" t="str">
            <v>NA</v>
          </cell>
          <cell r="L371" t="str">
            <v>NA</v>
          </cell>
          <cell r="M371">
            <v>1</v>
          </cell>
          <cell r="N371">
            <v>12</v>
          </cell>
          <cell r="O371">
            <v>6</v>
          </cell>
          <cell r="P371" t="str">
            <v>NA</v>
          </cell>
          <cell r="Q371" t="str">
            <v>NA</v>
          </cell>
          <cell r="R371" t="str">
            <v>NA</v>
          </cell>
          <cell r="S371" t="str">
            <v>NA</v>
          </cell>
          <cell r="T371" t="str">
            <v>CER003</v>
          </cell>
          <cell r="U371" t="str">
            <v>NA</v>
          </cell>
          <cell r="V371" t="str">
            <v>NA</v>
          </cell>
          <cell r="W371" t="str">
            <v>NA</v>
          </cell>
          <cell r="X371" t="str">
            <v>NA</v>
          </cell>
          <cell r="Y371" t="str">
            <v>CMC013</v>
          </cell>
          <cell r="Z371" t="str">
            <v>NA</v>
          </cell>
          <cell r="AA371" t="str">
            <v>NA</v>
          </cell>
          <cell r="AB371" t="str">
            <v>NA</v>
          </cell>
          <cell r="AC371" t="str">
            <v>NA</v>
          </cell>
          <cell r="AD371">
            <v>1</v>
          </cell>
          <cell r="AE371" t="str">
            <v>NA</v>
          </cell>
          <cell r="AF371" t="str">
            <v>NA</v>
          </cell>
          <cell r="AG371" t="str">
            <v>NA</v>
          </cell>
          <cell r="AH371" t="str">
            <v>NA</v>
          </cell>
          <cell r="AI371">
            <v>4</v>
          </cell>
          <cell r="AJ371">
            <v>4</v>
          </cell>
          <cell r="AO371">
            <v>135359</v>
          </cell>
          <cell r="AP371">
            <v>44620</v>
          </cell>
          <cell r="AQ371">
            <v>3220</v>
          </cell>
          <cell r="AR371">
            <v>85</v>
          </cell>
          <cell r="AS371">
            <v>0</v>
          </cell>
          <cell r="AT371">
            <v>0</v>
          </cell>
          <cell r="AU371">
            <v>0</v>
          </cell>
          <cell r="AV371">
            <v>0</v>
          </cell>
          <cell r="AW371">
            <v>44620</v>
          </cell>
          <cell r="AX371">
            <v>38640</v>
          </cell>
          <cell r="AY371">
            <v>510</v>
          </cell>
          <cell r="AZ371">
            <v>0</v>
          </cell>
          <cell r="BA371">
            <v>0</v>
          </cell>
          <cell r="BB371">
            <v>0</v>
          </cell>
          <cell r="BC371">
            <v>0</v>
          </cell>
          <cell r="BD371">
            <v>87959</v>
          </cell>
          <cell r="BE371">
            <v>83103</v>
          </cell>
          <cell r="BF371">
            <v>0</v>
          </cell>
          <cell r="BG371">
            <v>0</v>
          </cell>
          <cell r="BH371">
            <v>0</v>
          </cell>
          <cell r="BI371">
            <v>0</v>
          </cell>
          <cell r="BJ371">
            <v>20776</v>
          </cell>
          <cell r="BK371">
            <v>0</v>
          </cell>
          <cell r="BL371">
            <v>0</v>
          </cell>
          <cell r="BM371">
            <v>0</v>
          </cell>
          <cell r="BN371">
            <v>0</v>
          </cell>
          <cell r="BO371">
            <v>20776</v>
          </cell>
          <cell r="BP371">
            <v>106495</v>
          </cell>
          <cell r="BQ371">
            <v>0</v>
          </cell>
          <cell r="BR371">
            <v>0</v>
          </cell>
          <cell r="BS371">
            <v>0</v>
          </cell>
          <cell r="BT371">
            <v>0</v>
          </cell>
          <cell r="BU371">
            <v>26624</v>
          </cell>
          <cell r="BV371">
            <v>0</v>
          </cell>
          <cell r="BW371">
            <v>0</v>
          </cell>
          <cell r="BX371">
            <v>0</v>
          </cell>
          <cell r="BY371">
            <v>0</v>
          </cell>
          <cell r="BZ371">
            <v>26624</v>
          </cell>
          <cell r="CA371">
            <v>20776</v>
          </cell>
          <cell r="CB371">
            <v>47400</v>
          </cell>
          <cell r="CC371">
            <v>0.05</v>
          </cell>
          <cell r="CD371">
            <v>135359</v>
          </cell>
        </row>
        <row r="372">
          <cell r="B372" t="str">
            <v>MP010</v>
          </cell>
          <cell r="C372" t="str">
            <v>CAP08</v>
          </cell>
          <cell r="D372" t="str">
            <v>De   300  pares</v>
          </cell>
          <cell r="E372" t="str">
            <v>U</v>
          </cell>
          <cell r="F372" t="str">
            <v>MRD248</v>
          </cell>
          <cell r="G372" t="str">
            <v>MRD215</v>
          </cell>
          <cell r="H372" t="str">
            <v>MRD252</v>
          </cell>
          <cell r="I372" t="str">
            <v>MRD046</v>
          </cell>
          <cell r="J372" t="str">
            <v>NA</v>
          </cell>
          <cell r="K372" t="str">
            <v>NA</v>
          </cell>
          <cell r="L372" t="str">
            <v>NA</v>
          </cell>
          <cell r="M372">
            <v>1</v>
          </cell>
          <cell r="N372">
            <v>0.35</v>
          </cell>
          <cell r="O372">
            <v>0.09</v>
          </cell>
          <cell r="P372">
            <v>606</v>
          </cell>
          <cell r="Q372" t="str">
            <v>NA</v>
          </cell>
          <cell r="R372" t="str">
            <v>NA</v>
          </cell>
          <cell r="S372" t="str">
            <v>NA</v>
          </cell>
          <cell r="T372" t="str">
            <v>CER003</v>
          </cell>
          <cell r="U372" t="str">
            <v>NA</v>
          </cell>
          <cell r="V372" t="str">
            <v>NA</v>
          </cell>
          <cell r="W372" t="str">
            <v>NA</v>
          </cell>
          <cell r="X372" t="str">
            <v>NA</v>
          </cell>
          <cell r="Y372" t="str">
            <v>CMC013</v>
          </cell>
          <cell r="Z372" t="str">
            <v>NA</v>
          </cell>
          <cell r="AA372" t="str">
            <v>NA</v>
          </cell>
          <cell r="AB372" t="str">
            <v>NA</v>
          </cell>
          <cell r="AC372" t="str">
            <v>NA</v>
          </cell>
          <cell r="AD372">
            <v>1</v>
          </cell>
          <cell r="AE372" t="str">
            <v>NA</v>
          </cell>
          <cell r="AF372" t="str">
            <v>NA</v>
          </cell>
          <cell r="AG372" t="str">
            <v>NA</v>
          </cell>
          <cell r="AH372" t="str">
            <v>NA</v>
          </cell>
          <cell r="AI372">
            <v>3.2</v>
          </cell>
          <cell r="AJ372">
            <v>3.2</v>
          </cell>
          <cell r="AO372">
            <v>119966</v>
          </cell>
          <cell r="AP372">
            <v>24306</v>
          </cell>
          <cell r="AQ372">
            <v>14663</v>
          </cell>
          <cell r="AR372">
            <v>25875</v>
          </cell>
          <cell r="AS372">
            <v>43</v>
          </cell>
          <cell r="AT372">
            <v>0</v>
          </cell>
          <cell r="AU372">
            <v>0</v>
          </cell>
          <cell r="AV372">
            <v>0</v>
          </cell>
          <cell r="AW372">
            <v>24306</v>
          </cell>
          <cell r="AX372">
            <v>5132</v>
          </cell>
          <cell r="AY372">
            <v>2329</v>
          </cell>
          <cell r="AZ372">
            <v>26058</v>
          </cell>
          <cell r="BA372">
            <v>0</v>
          </cell>
          <cell r="BB372">
            <v>0</v>
          </cell>
          <cell r="BC372">
            <v>0</v>
          </cell>
          <cell r="BD372">
            <v>60716</v>
          </cell>
          <cell r="BE372">
            <v>83103</v>
          </cell>
          <cell r="BF372">
            <v>0</v>
          </cell>
          <cell r="BG372">
            <v>0</v>
          </cell>
          <cell r="BH372">
            <v>0</v>
          </cell>
          <cell r="BI372">
            <v>0</v>
          </cell>
          <cell r="BJ372">
            <v>25970</v>
          </cell>
          <cell r="BK372">
            <v>0</v>
          </cell>
          <cell r="BL372">
            <v>0</v>
          </cell>
          <cell r="BM372">
            <v>0</v>
          </cell>
          <cell r="BN372">
            <v>0</v>
          </cell>
          <cell r="BO372">
            <v>25970</v>
          </cell>
          <cell r="BP372">
            <v>106495</v>
          </cell>
          <cell r="BQ372">
            <v>0</v>
          </cell>
          <cell r="BR372">
            <v>0</v>
          </cell>
          <cell r="BS372">
            <v>0</v>
          </cell>
          <cell r="BT372">
            <v>0</v>
          </cell>
          <cell r="BU372">
            <v>33280</v>
          </cell>
          <cell r="BV372">
            <v>0</v>
          </cell>
          <cell r="BW372">
            <v>0</v>
          </cell>
          <cell r="BX372">
            <v>0</v>
          </cell>
          <cell r="BY372">
            <v>0</v>
          </cell>
          <cell r="BZ372">
            <v>33280</v>
          </cell>
          <cell r="CA372">
            <v>25970</v>
          </cell>
          <cell r="CB372">
            <v>59250</v>
          </cell>
          <cell r="CC372">
            <v>0.05</v>
          </cell>
          <cell r="CD372">
            <v>119966</v>
          </cell>
        </row>
        <row r="373">
          <cell r="B373" t="str">
            <v>PA013</v>
          </cell>
          <cell r="C373" t="str">
            <v>CAP08</v>
          </cell>
          <cell r="D373" t="str">
            <v>De   300  pares</v>
          </cell>
          <cell r="E373" t="str">
            <v>U</v>
          </cell>
          <cell r="F373" t="str">
            <v>NA</v>
          </cell>
          <cell r="G373" t="str">
            <v>NA</v>
          </cell>
          <cell r="H373" t="str">
            <v>NA</v>
          </cell>
          <cell r="I373" t="str">
            <v>NA</v>
          </cell>
          <cell r="J373" t="str">
            <v>NA</v>
          </cell>
          <cell r="K373" t="str">
            <v>NA</v>
          </cell>
          <cell r="L373" t="str">
            <v>NA</v>
          </cell>
          <cell r="M373" t="str">
            <v>NA</v>
          </cell>
          <cell r="N373" t="str">
            <v>NA</v>
          </cell>
          <cell r="O373" t="str">
            <v>NA</v>
          </cell>
          <cell r="P373" t="str">
            <v>NA</v>
          </cell>
          <cell r="Q373" t="str">
            <v>NA</v>
          </cell>
          <cell r="R373" t="str">
            <v>NA</v>
          </cell>
          <cell r="S373" t="str">
            <v>NA</v>
          </cell>
          <cell r="T373" t="str">
            <v>CER003</v>
          </cell>
          <cell r="U373" t="str">
            <v>NA</v>
          </cell>
          <cell r="V373" t="str">
            <v>NA</v>
          </cell>
          <cell r="W373" t="str">
            <v>NA</v>
          </cell>
          <cell r="X373" t="str">
            <v>NA</v>
          </cell>
          <cell r="Y373" t="str">
            <v>CMC013</v>
          </cell>
          <cell r="Z373" t="str">
            <v>NA</v>
          </cell>
          <cell r="AA373" t="str">
            <v>NA</v>
          </cell>
          <cell r="AB373" t="str">
            <v>NA</v>
          </cell>
          <cell r="AC373" t="str">
            <v>NA</v>
          </cell>
          <cell r="AD373">
            <v>1</v>
          </cell>
          <cell r="AE373" t="str">
            <v>NA</v>
          </cell>
          <cell r="AF373" t="str">
            <v>NA</v>
          </cell>
          <cell r="AG373" t="str">
            <v>NA</v>
          </cell>
          <cell r="AH373" t="str">
            <v>NA</v>
          </cell>
          <cell r="AI373">
            <v>10.8</v>
          </cell>
          <cell r="AJ373">
            <v>10.8</v>
          </cell>
          <cell r="AO373">
            <v>17556</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83103</v>
          </cell>
          <cell r="BF373">
            <v>0</v>
          </cell>
          <cell r="BG373">
            <v>0</v>
          </cell>
          <cell r="BH373">
            <v>0</v>
          </cell>
          <cell r="BI373">
            <v>0</v>
          </cell>
          <cell r="BJ373">
            <v>7695</v>
          </cell>
          <cell r="BK373">
            <v>0</v>
          </cell>
          <cell r="BL373">
            <v>0</v>
          </cell>
          <cell r="BM373">
            <v>0</v>
          </cell>
          <cell r="BN373">
            <v>0</v>
          </cell>
          <cell r="BO373">
            <v>7695</v>
          </cell>
          <cell r="BP373">
            <v>106495</v>
          </cell>
          <cell r="BQ373">
            <v>0</v>
          </cell>
          <cell r="BR373">
            <v>0</v>
          </cell>
          <cell r="BS373">
            <v>0</v>
          </cell>
          <cell r="BT373">
            <v>0</v>
          </cell>
          <cell r="BU373">
            <v>9861</v>
          </cell>
          <cell r="BV373">
            <v>0</v>
          </cell>
          <cell r="BW373">
            <v>0</v>
          </cell>
          <cell r="BX373">
            <v>0</v>
          </cell>
          <cell r="BY373">
            <v>0</v>
          </cell>
          <cell r="BZ373">
            <v>9861</v>
          </cell>
          <cell r="CA373">
            <v>7695</v>
          </cell>
          <cell r="CB373">
            <v>17556</v>
          </cell>
          <cell r="CC373">
            <v>0.05</v>
          </cell>
          <cell r="CD373">
            <v>17556</v>
          </cell>
        </row>
        <row r="374">
          <cell r="B374" t="str">
            <v>PBC10</v>
          </cell>
          <cell r="C374" t="str">
            <v>CAP08</v>
          </cell>
          <cell r="D374" t="str">
            <v>De   300  pares</v>
          </cell>
          <cell r="E374" t="str">
            <v>U</v>
          </cell>
          <cell r="F374" t="str">
            <v>NA</v>
          </cell>
          <cell r="G374" t="str">
            <v>NA</v>
          </cell>
          <cell r="H374" t="str">
            <v>NA</v>
          </cell>
          <cell r="I374" t="str">
            <v>NA</v>
          </cell>
          <cell r="J374" t="str">
            <v>NA</v>
          </cell>
          <cell r="K374" t="str">
            <v>NA</v>
          </cell>
          <cell r="L374" t="str">
            <v>NA</v>
          </cell>
          <cell r="M374" t="str">
            <v>NA</v>
          </cell>
          <cell r="N374" t="str">
            <v>NA</v>
          </cell>
          <cell r="O374" t="str">
            <v>NA</v>
          </cell>
          <cell r="P374" t="str">
            <v>NA</v>
          </cell>
          <cell r="Q374" t="str">
            <v>NA</v>
          </cell>
          <cell r="R374" t="str">
            <v>NA</v>
          </cell>
          <cell r="S374" t="str">
            <v>NA</v>
          </cell>
          <cell r="T374" t="str">
            <v>CER001</v>
          </cell>
          <cell r="U374" t="str">
            <v>NA</v>
          </cell>
          <cell r="V374" t="str">
            <v>NA</v>
          </cell>
          <cell r="W374" t="str">
            <v>NA</v>
          </cell>
          <cell r="X374" t="str">
            <v>NA</v>
          </cell>
          <cell r="Y374" t="str">
            <v>CMC011</v>
          </cell>
          <cell r="Z374" t="str">
            <v>NA</v>
          </cell>
          <cell r="AA374" t="str">
            <v>NA</v>
          </cell>
          <cell r="AB374" t="str">
            <v>NA</v>
          </cell>
          <cell r="AC374" t="str">
            <v>NA</v>
          </cell>
          <cell r="AD374">
            <v>1</v>
          </cell>
          <cell r="AE374" t="str">
            <v>NA</v>
          </cell>
          <cell r="AF374" t="str">
            <v>NA</v>
          </cell>
          <cell r="AG374" t="str">
            <v>NA</v>
          </cell>
          <cell r="AH374" t="str">
            <v>NA</v>
          </cell>
          <cell r="AI374">
            <v>300</v>
          </cell>
          <cell r="AJ374">
            <v>300</v>
          </cell>
          <cell r="AO374">
            <v>1256</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250716</v>
          </cell>
          <cell r="BF374">
            <v>0</v>
          </cell>
          <cell r="BG374">
            <v>0</v>
          </cell>
          <cell r="BH374">
            <v>0</v>
          </cell>
          <cell r="BI374">
            <v>0</v>
          </cell>
          <cell r="BJ374">
            <v>836</v>
          </cell>
          <cell r="BK374">
            <v>0</v>
          </cell>
          <cell r="BL374">
            <v>0</v>
          </cell>
          <cell r="BM374">
            <v>0</v>
          </cell>
          <cell r="BN374">
            <v>0</v>
          </cell>
          <cell r="BO374">
            <v>836</v>
          </cell>
          <cell r="BP374">
            <v>125868</v>
          </cell>
          <cell r="BQ374">
            <v>0</v>
          </cell>
          <cell r="BR374">
            <v>0</v>
          </cell>
          <cell r="BS374">
            <v>0</v>
          </cell>
          <cell r="BT374">
            <v>0</v>
          </cell>
          <cell r="BU374">
            <v>420</v>
          </cell>
          <cell r="BV374">
            <v>0</v>
          </cell>
          <cell r="BW374">
            <v>0</v>
          </cell>
          <cell r="BX374">
            <v>0</v>
          </cell>
          <cell r="BY374">
            <v>0</v>
          </cell>
          <cell r="BZ374">
            <v>420</v>
          </cell>
          <cell r="CA374">
            <v>836</v>
          </cell>
          <cell r="CB374">
            <v>1256</v>
          </cell>
          <cell r="CC374">
            <v>0.05</v>
          </cell>
          <cell r="CD374">
            <v>1256</v>
          </cell>
        </row>
        <row r="375">
          <cell r="B375" t="str">
            <v>EPC11</v>
          </cell>
          <cell r="C375" t="str">
            <v>CAP08</v>
          </cell>
          <cell r="D375" t="str">
            <v>De   400  pares</v>
          </cell>
          <cell r="E375" t="str">
            <v>U</v>
          </cell>
          <cell r="F375" t="str">
            <v>MRD248</v>
          </cell>
          <cell r="G375" t="str">
            <v>MRD215</v>
          </cell>
          <cell r="H375" t="str">
            <v>MRD252</v>
          </cell>
          <cell r="I375" t="str">
            <v>MRD046</v>
          </cell>
          <cell r="J375" t="str">
            <v>NA</v>
          </cell>
          <cell r="K375" t="str">
            <v>NA</v>
          </cell>
          <cell r="L375" t="str">
            <v>NA</v>
          </cell>
          <cell r="M375">
            <v>1</v>
          </cell>
          <cell r="N375">
            <v>0.35</v>
          </cell>
          <cell r="O375">
            <v>0.1</v>
          </cell>
          <cell r="P375">
            <v>808</v>
          </cell>
          <cell r="Q375" t="str">
            <v>NA</v>
          </cell>
          <cell r="R375" t="str">
            <v>NA</v>
          </cell>
          <cell r="S375" t="str">
            <v>NA</v>
          </cell>
          <cell r="T375" t="str">
            <v>CER003</v>
          </cell>
          <cell r="U375" t="str">
            <v>NA</v>
          </cell>
          <cell r="V375" t="str">
            <v>NA</v>
          </cell>
          <cell r="W375" t="str">
            <v>NA</v>
          </cell>
          <cell r="X375" t="str">
            <v>NA</v>
          </cell>
          <cell r="Y375" t="str">
            <v>CMC013</v>
          </cell>
          <cell r="Z375" t="str">
            <v>NA</v>
          </cell>
          <cell r="AA375" t="str">
            <v>NA</v>
          </cell>
          <cell r="AB375" t="str">
            <v>NA</v>
          </cell>
          <cell r="AC375" t="str">
            <v>NA</v>
          </cell>
          <cell r="AD375">
            <v>1</v>
          </cell>
          <cell r="AE375" t="str">
            <v>NA</v>
          </cell>
          <cell r="AF375" t="str">
            <v>NA</v>
          </cell>
          <cell r="AG375" t="str">
            <v>NA</v>
          </cell>
          <cell r="AH375" t="str">
            <v>NA</v>
          </cell>
          <cell r="AI375">
            <v>2.4</v>
          </cell>
          <cell r="AJ375">
            <v>2.4</v>
          </cell>
          <cell r="AO375">
            <v>149108</v>
          </cell>
          <cell r="AP375">
            <v>24306</v>
          </cell>
          <cell r="AQ375">
            <v>14663</v>
          </cell>
          <cell r="AR375">
            <v>25875</v>
          </cell>
          <cell r="AS375">
            <v>43</v>
          </cell>
          <cell r="AT375">
            <v>0</v>
          </cell>
          <cell r="AU375">
            <v>0</v>
          </cell>
          <cell r="AV375">
            <v>0</v>
          </cell>
          <cell r="AW375">
            <v>24306</v>
          </cell>
          <cell r="AX375">
            <v>5132</v>
          </cell>
          <cell r="AY375">
            <v>2588</v>
          </cell>
          <cell r="AZ375">
            <v>34744</v>
          </cell>
          <cell r="BA375">
            <v>0</v>
          </cell>
          <cell r="BB375">
            <v>0</v>
          </cell>
          <cell r="BC375">
            <v>0</v>
          </cell>
          <cell r="BD375">
            <v>70109</v>
          </cell>
          <cell r="BE375">
            <v>83103</v>
          </cell>
          <cell r="BF375">
            <v>0</v>
          </cell>
          <cell r="BG375">
            <v>0</v>
          </cell>
          <cell r="BH375">
            <v>0</v>
          </cell>
          <cell r="BI375">
            <v>0</v>
          </cell>
          <cell r="BJ375">
            <v>34626</v>
          </cell>
          <cell r="BK375">
            <v>0</v>
          </cell>
          <cell r="BL375">
            <v>0</v>
          </cell>
          <cell r="BM375">
            <v>0</v>
          </cell>
          <cell r="BN375">
            <v>0</v>
          </cell>
          <cell r="BO375">
            <v>34626</v>
          </cell>
          <cell r="BP375">
            <v>106495</v>
          </cell>
          <cell r="BQ375">
            <v>0</v>
          </cell>
          <cell r="BR375">
            <v>0</v>
          </cell>
          <cell r="BS375">
            <v>0</v>
          </cell>
          <cell r="BT375">
            <v>0</v>
          </cell>
          <cell r="BU375">
            <v>44373</v>
          </cell>
          <cell r="BV375">
            <v>0</v>
          </cell>
          <cell r="BW375">
            <v>0</v>
          </cell>
          <cell r="BX375">
            <v>0</v>
          </cell>
          <cell r="BY375">
            <v>0</v>
          </cell>
          <cell r="BZ375">
            <v>44373</v>
          </cell>
          <cell r="CA375">
            <v>34626</v>
          </cell>
          <cell r="CB375">
            <v>78999</v>
          </cell>
          <cell r="CC375">
            <v>0.05</v>
          </cell>
          <cell r="CD375">
            <v>149108</v>
          </cell>
        </row>
        <row r="376">
          <cell r="B376" t="str">
            <v>ETL02</v>
          </cell>
          <cell r="C376" t="str">
            <v>CAP08</v>
          </cell>
          <cell r="D376" t="str">
            <v>De   400  pares</v>
          </cell>
          <cell r="E376" t="str">
            <v>U</v>
          </cell>
          <cell r="F376" t="str">
            <v>MRD153</v>
          </cell>
          <cell r="G376" t="str">
            <v>MRD354</v>
          </cell>
          <cell r="H376" t="str">
            <v>MRD076</v>
          </cell>
          <cell r="I376" t="str">
            <v>MRD326</v>
          </cell>
          <cell r="J376" t="str">
            <v>MRD047</v>
          </cell>
          <cell r="K376" t="str">
            <v>NA</v>
          </cell>
          <cell r="L376" t="str">
            <v>NA</v>
          </cell>
          <cell r="M376">
            <v>1</v>
          </cell>
          <cell r="N376">
            <v>16</v>
          </cell>
          <cell r="O376">
            <v>8</v>
          </cell>
          <cell r="P376">
            <v>48</v>
          </cell>
          <cell r="Q376">
            <v>1</v>
          </cell>
          <cell r="R376" t="str">
            <v>NA</v>
          </cell>
          <cell r="S376" t="str">
            <v>NA</v>
          </cell>
          <cell r="T376" t="str">
            <v>CER003</v>
          </cell>
          <cell r="U376" t="str">
            <v>CER011</v>
          </cell>
          <cell r="V376" t="str">
            <v>NA</v>
          </cell>
          <cell r="W376" t="str">
            <v>NA</v>
          </cell>
          <cell r="X376" t="str">
            <v>NA</v>
          </cell>
          <cell r="Y376" t="str">
            <v>CMC013</v>
          </cell>
          <cell r="Z376" t="str">
            <v>CMC015</v>
          </cell>
          <cell r="AA376" t="str">
            <v>NA</v>
          </cell>
          <cell r="AB376" t="str">
            <v>NA</v>
          </cell>
          <cell r="AC376" t="str">
            <v>NA</v>
          </cell>
          <cell r="AD376">
            <v>0.89</v>
          </cell>
          <cell r="AE376">
            <v>1</v>
          </cell>
          <cell r="AF376" t="str">
            <v>NA</v>
          </cell>
          <cell r="AG376" t="str">
            <v>NA</v>
          </cell>
          <cell r="AH376" t="str">
            <v>NA</v>
          </cell>
          <cell r="AI376">
            <v>6.25</v>
          </cell>
          <cell r="AJ376">
            <v>7</v>
          </cell>
          <cell r="AK376">
            <v>6.25</v>
          </cell>
          <cell r="AO376">
            <v>976994</v>
          </cell>
          <cell r="AP376">
            <v>506000</v>
          </cell>
          <cell r="AQ376">
            <v>3220</v>
          </cell>
          <cell r="AR376">
            <v>85</v>
          </cell>
          <cell r="AS376">
            <v>6585</v>
          </cell>
          <cell r="AT376">
            <v>83</v>
          </cell>
          <cell r="AU376">
            <v>0</v>
          </cell>
          <cell r="AV376">
            <v>0</v>
          </cell>
          <cell r="AW376">
            <v>506000</v>
          </cell>
          <cell r="AX376">
            <v>51520</v>
          </cell>
          <cell r="AY376">
            <v>680</v>
          </cell>
          <cell r="AZ376">
            <v>316080</v>
          </cell>
          <cell r="BA376">
            <v>83</v>
          </cell>
          <cell r="BB376">
            <v>0</v>
          </cell>
          <cell r="BC376">
            <v>0</v>
          </cell>
          <cell r="BD376">
            <v>918081</v>
          </cell>
          <cell r="BE376">
            <v>83103</v>
          </cell>
          <cell r="BF376">
            <v>19028</v>
          </cell>
          <cell r="BG376">
            <v>0</v>
          </cell>
          <cell r="BH376">
            <v>0</v>
          </cell>
          <cell r="BI376">
            <v>0</v>
          </cell>
          <cell r="BJ376">
            <v>11834</v>
          </cell>
          <cell r="BK376">
            <v>3044</v>
          </cell>
          <cell r="BL376">
            <v>0</v>
          </cell>
          <cell r="BM376">
            <v>0</v>
          </cell>
          <cell r="BN376">
            <v>0</v>
          </cell>
          <cell r="BO376">
            <v>14878</v>
          </cell>
          <cell r="BP376">
            <v>106495</v>
          </cell>
          <cell r="BQ376">
            <v>180437</v>
          </cell>
          <cell r="BR376">
            <v>0</v>
          </cell>
          <cell r="BS376">
            <v>0</v>
          </cell>
          <cell r="BT376">
            <v>0</v>
          </cell>
          <cell r="BU376">
            <v>15165</v>
          </cell>
          <cell r="BV376">
            <v>28870</v>
          </cell>
          <cell r="BW376">
            <v>0</v>
          </cell>
          <cell r="BX376">
            <v>0</v>
          </cell>
          <cell r="BY376">
            <v>0</v>
          </cell>
          <cell r="BZ376">
            <v>44035</v>
          </cell>
          <cell r="CA376">
            <v>14878</v>
          </cell>
          <cell r="CB376">
            <v>58913</v>
          </cell>
          <cell r="CC376">
            <v>0.05</v>
          </cell>
          <cell r="CD376">
            <v>976994</v>
          </cell>
        </row>
        <row r="377">
          <cell r="B377" t="str">
            <v>ETP02</v>
          </cell>
          <cell r="C377" t="str">
            <v>CAP08</v>
          </cell>
          <cell r="D377" t="str">
            <v>De   400  pares</v>
          </cell>
          <cell r="E377" t="str">
            <v>U</v>
          </cell>
          <cell r="F377" t="str">
            <v>NA</v>
          </cell>
          <cell r="G377" t="str">
            <v>NA</v>
          </cell>
          <cell r="H377" t="str">
            <v>NA</v>
          </cell>
          <cell r="I377" t="str">
            <v>NA</v>
          </cell>
          <cell r="J377" t="str">
            <v>NA</v>
          </cell>
          <cell r="K377" t="str">
            <v>NA</v>
          </cell>
          <cell r="L377" t="str">
            <v>NA</v>
          </cell>
          <cell r="M377" t="str">
            <v>NA</v>
          </cell>
          <cell r="N377" t="str">
            <v>NA</v>
          </cell>
          <cell r="O377" t="str">
            <v>NA</v>
          </cell>
          <cell r="P377" t="str">
            <v>NA</v>
          </cell>
          <cell r="Q377" t="str">
            <v>NA</v>
          </cell>
          <cell r="R377" t="str">
            <v>NA</v>
          </cell>
          <cell r="S377" t="str">
            <v>NA</v>
          </cell>
          <cell r="T377" t="str">
            <v>NA</v>
          </cell>
          <cell r="U377" t="str">
            <v>NA</v>
          </cell>
          <cell r="V377" t="str">
            <v>NA</v>
          </cell>
          <cell r="W377" t="str">
            <v>NA</v>
          </cell>
          <cell r="X377" t="str">
            <v>NA</v>
          </cell>
          <cell r="Y377" t="str">
            <v>NA</v>
          </cell>
          <cell r="Z377" t="str">
            <v>NA</v>
          </cell>
          <cell r="AA377" t="str">
            <v>NA</v>
          </cell>
          <cell r="AB377" t="str">
            <v>NA</v>
          </cell>
          <cell r="AC377" t="str">
            <v>NA</v>
          </cell>
          <cell r="AD377" t="str">
            <v>NA</v>
          </cell>
          <cell r="AE377" t="str">
            <v>NA</v>
          </cell>
          <cell r="AF377" t="str">
            <v>NA</v>
          </cell>
          <cell r="AG377" t="str">
            <v>NA</v>
          </cell>
          <cell r="AH377" t="str">
            <v>NA</v>
          </cell>
          <cell r="AI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05</v>
          </cell>
          <cell r="CD377">
            <v>0</v>
          </cell>
        </row>
        <row r="378">
          <cell r="B378" t="str">
            <v>ML011</v>
          </cell>
          <cell r="C378" t="str">
            <v>CAP08</v>
          </cell>
          <cell r="D378" t="str">
            <v>De   400  pares</v>
          </cell>
          <cell r="E378" t="str">
            <v>U</v>
          </cell>
          <cell r="F378" t="str">
            <v>MRD135</v>
          </cell>
          <cell r="G378" t="str">
            <v>MRD354</v>
          </cell>
          <cell r="H378" t="str">
            <v>MRD076</v>
          </cell>
          <cell r="I378" t="str">
            <v>NA</v>
          </cell>
          <cell r="J378" t="str">
            <v>NA</v>
          </cell>
          <cell r="K378" t="str">
            <v>NA</v>
          </cell>
          <cell r="L378" t="str">
            <v>NA</v>
          </cell>
          <cell r="M378">
            <v>1</v>
          </cell>
          <cell r="N378">
            <v>16</v>
          </cell>
          <cell r="O378">
            <v>8</v>
          </cell>
          <cell r="P378" t="str">
            <v>NA</v>
          </cell>
          <cell r="Q378" t="str">
            <v>NA</v>
          </cell>
          <cell r="R378" t="str">
            <v>NA</v>
          </cell>
          <cell r="S378" t="str">
            <v>NA</v>
          </cell>
          <cell r="T378" t="str">
            <v>CER003</v>
          </cell>
          <cell r="U378" t="str">
            <v>NA</v>
          </cell>
          <cell r="V378" t="str">
            <v>NA</v>
          </cell>
          <cell r="W378" t="str">
            <v>NA</v>
          </cell>
          <cell r="X378" t="str">
            <v>NA</v>
          </cell>
          <cell r="Y378" t="str">
            <v>CMC013</v>
          </cell>
          <cell r="Z378" t="str">
            <v>NA</v>
          </cell>
          <cell r="AA378" t="str">
            <v>NA</v>
          </cell>
          <cell r="AB378" t="str">
            <v>NA</v>
          </cell>
          <cell r="AC378" t="str">
            <v>NA</v>
          </cell>
          <cell r="AD378">
            <v>1</v>
          </cell>
          <cell r="AE378" t="str">
            <v>NA</v>
          </cell>
          <cell r="AF378" t="str">
            <v>NA</v>
          </cell>
          <cell r="AG378" t="str">
            <v>NA</v>
          </cell>
          <cell r="AH378" t="str">
            <v>NA</v>
          </cell>
          <cell r="AI378">
            <v>3</v>
          </cell>
          <cell r="AJ378">
            <v>3</v>
          </cell>
          <cell r="AO378">
            <v>287059</v>
          </cell>
          <cell r="AP378">
            <v>161000</v>
          </cell>
          <cell r="AQ378">
            <v>3220</v>
          </cell>
          <cell r="AR378">
            <v>85</v>
          </cell>
          <cell r="AS378">
            <v>0</v>
          </cell>
          <cell r="AT378">
            <v>0</v>
          </cell>
          <cell r="AU378">
            <v>0</v>
          </cell>
          <cell r="AV378">
            <v>0</v>
          </cell>
          <cell r="AW378">
            <v>161000</v>
          </cell>
          <cell r="AX378">
            <v>51520</v>
          </cell>
          <cell r="AY378">
            <v>680</v>
          </cell>
          <cell r="AZ378">
            <v>0</v>
          </cell>
          <cell r="BA378">
            <v>0</v>
          </cell>
          <cell r="BB378">
            <v>0</v>
          </cell>
          <cell r="BC378">
            <v>0</v>
          </cell>
          <cell r="BD378">
            <v>223860</v>
          </cell>
          <cell r="BE378">
            <v>83103</v>
          </cell>
          <cell r="BF378">
            <v>0</v>
          </cell>
          <cell r="BG378">
            <v>0</v>
          </cell>
          <cell r="BH378">
            <v>0</v>
          </cell>
          <cell r="BI378">
            <v>0</v>
          </cell>
          <cell r="BJ378">
            <v>27701</v>
          </cell>
          <cell r="BK378">
            <v>0</v>
          </cell>
          <cell r="BL378">
            <v>0</v>
          </cell>
          <cell r="BM378">
            <v>0</v>
          </cell>
          <cell r="BN378">
            <v>0</v>
          </cell>
          <cell r="BO378">
            <v>27701</v>
          </cell>
          <cell r="BP378">
            <v>106495</v>
          </cell>
          <cell r="BQ378">
            <v>0</v>
          </cell>
          <cell r="BR378">
            <v>0</v>
          </cell>
          <cell r="BS378">
            <v>0</v>
          </cell>
          <cell r="BT378">
            <v>0</v>
          </cell>
          <cell r="BU378">
            <v>35498</v>
          </cell>
          <cell r="BV378">
            <v>0</v>
          </cell>
          <cell r="BW378">
            <v>0</v>
          </cell>
          <cell r="BX378">
            <v>0</v>
          </cell>
          <cell r="BY378">
            <v>0</v>
          </cell>
          <cell r="BZ378">
            <v>35498</v>
          </cell>
          <cell r="CA378">
            <v>27701</v>
          </cell>
          <cell r="CB378">
            <v>63199</v>
          </cell>
          <cell r="CC378">
            <v>0.05</v>
          </cell>
          <cell r="CD378">
            <v>287059</v>
          </cell>
        </row>
        <row r="379">
          <cell r="B379" t="str">
            <v>MP011</v>
          </cell>
          <cell r="C379" t="str">
            <v>CAP08</v>
          </cell>
          <cell r="D379" t="str">
            <v>De   400  pares</v>
          </cell>
          <cell r="E379" t="str">
            <v>U</v>
          </cell>
          <cell r="F379" t="str">
            <v>MRD248</v>
          </cell>
          <cell r="G379" t="str">
            <v>MRD215</v>
          </cell>
          <cell r="H379" t="str">
            <v>MRD252</v>
          </cell>
          <cell r="I379" t="str">
            <v>MRD046</v>
          </cell>
          <cell r="J379" t="str">
            <v>NA</v>
          </cell>
          <cell r="K379" t="str">
            <v>NA</v>
          </cell>
          <cell r="L379" t="str">
            <v>NA</v>
          </cell>
          <cell r="M379">
            <v>1</v>
          </cell>
          <cell r="N379">
            <v>0.35</v>
          </cell>
          <cell r="O379">
            <v>0.1</v>
          </cell>
          <cell r="P379">
            <v>808</v>
          </cell>
          <cell r="Q379" t="str">
            <v>NA</v>
          </cell>
          <cell r="R379" t="str">
            <v>NA</v>
          </cell>
          <cell r="S379" t="str">
            <v>NA</v>
          </cell>
          <cell r="T379" t="str">
            <v>CER003</v>
          </cell>
          <cell r="U379" t="str">
            <v>NA</v>
          </cell>
          <cell r="V379" t="str">
            <v>NA</v>
          </cell>
          <cell r="W379" t="str">
            <v>NA</v>
          </cell>
          <cell r="X379" t="str">
            <v>NA</v>
          </cell>
          <cell r="Y379" t="str">
            <v>CMC013</v>
          </cell>
          <cell r="Z379" t="str">
            <v>NA</v>
          </cell>
          <cell r="AA379" t="str">
            <v>NA</v>
          </cell>
          <cell r="AB379" t="str">
            <v>NA</v>
          </cell>
          <cell r="AC379" t="str">
            <v>NA</v>
          </cell>
          <cell r="AD379">
            <v>1</v>
          </cell>
          <cell r="AE379" t="str">
            <v>NA</v>
          </cell>
          <cell r="AF379" t="str">
            <v>NA</v>
          </cell>
          <cell r="AG379" t="str">
            <v>NA</v>
          </cell>
          <cell r="AH379" t="str">
            <v>NA</v>
          </cell>
          <cell r="AI379">
            <v>2.4</v>
          </cell>
          <cell r="AJ379">
            <v>2.4</v>
          </cell>
          <cell r="AO379">
            <v>149108</v>
          </cell>
          <cell r="AP379">
            <v>24306</v>
          </cell>
          <cell r="AQ379">
            <v>14663</v>
          </cell>
          <cell r="AR379">
            <v>25875</v>
          </cell>
          <cell r="AS379">
            <v>43</v>
          </cell>
          <cell r="AT379">
            <v>0</v>
          </cell>
          <cell r="AU379">
            <v>0</v>
          </cell>
          <cell r="AV379">
            <v>0</v>
          </cell>
          <cell r="AW379">
            <v>24306</v>
          </cell>
          <cell r="AX379">
            <v>5132</v>
          </cell>
          <cell r="AY379">
            <v>2588</v>
          </cell>
          <cell r="AZ379">
            <v>34744</v>
          </cell>
          <cell r="BA379">
            <v>0</v>
          </cell>
          <cell r="BB379">
            <v>0</v>
          </cell>
          <cell r="BC379">
            <v>0</v>
          </cell>
          <cell r="BD379">
            <v>70109</v>
          </cell>
          <cell r="BE379">
            <v>83103</v>
          </cell>
          <cell r="BF379">
            <v>0</v>
          </cell>
          <cell r="BG379">
            <v>0</v>
          </cell>
          <cell r="BH379">
            <v>0</v>
          </cell>
          <cell r="BI379">
            <v>0</v>
          </cell>
          <cell r="BJ379">
            <v>34626</v>
          </cell>
          <cell r="BK379">
            <v>0</v>
          </cell>
          <cell r="BL379">
            <v>0</v>
          </cell>
          <cell r="BM379">
            <v>0</v>
          </cell>
          <cell r="BN379">
            <v>0</v>
          </cell>
          <cell r="BO379">
            <v>34626</v>
          </cell>
          <cell r="BP379">
            <v>106495</v>
          </cell>
          <cell r="BQ379">
            <v>0</v>
          </cell>
          <cell r="BR379">
            <v>0</v>
          </cell>
          <cell r="BS379">
            <v>0</v>
          </cell>
          <cell r="BT379">
            <v>0</v>
          </cell>
          <cell r="BU379">
            <v>44373</v>
          </cell>
          <cell r="BV379">
            <v>0</v>
          </cell>
          <cell r="BW379">
            <v>0</v>
          </cell>
          <cell r="BX379">
            <v>0</v>
          </cell>
          <cell r="BY379">
            <v>0</v>
          </cell>
          <cell r="BZ379">
            <v>44373</v>
          </cell>
          <cell r="CA379">
            <v>34626</v>
          </cell>
          <cell r="CB379">
            <v>78999</v>
          </cell>
          <cell r="CC379">
            <v>0.05</v>
          </cell>
          <cell r="CD379">
            <v>149108</v>
          </cell>
        </row>
        <row r="380">
          <cell r="B380" t="str">
            <v>PA014</v>
          </cell>
          <cell r="C380" t="str">
            <v>CAP08</v>
          </cell>
          <cell r="D380" t="str">
            <v>De   400  pares</v>
          </cell>
          <cell r="E380" t="str">
            <v>U</v>
          </cell>
          <cell r="F380" t="str">
            <v>NA</v>
          </cell>
          <cell r="G380" t="str">
            <v>NA</v>
          </cell>
          <cell r="H380" t="str">
            <v>NA</v>
          </cell>
          <cell r="I380" t="str">
            <v>NA</v>
          </cell>
          <cell r="J380" t="str">
            <v>NA</v>
          </cell>
          <cell r="K380" t="str">
            <v>NA</v>
          </cell>
          <cell r="L380" t="str">
            <v>NA</v>
          </cell>
          <cell r="M380" t="str">
            <v>NA</v>
          </cell>
          <cell r="N380" t="str">
            <v>NA</v>
          </cell>
          <cell r="O380" t="str">
            <v>NA</v>
          </cell>
          <cell r="P380" t="str">
            <v>NA</v>
          </cell>
          <cell r="Q380" t="str">
            <v>NA</v>
          </cell>
          <cell r="R380" t="str">
            <v>NA</v>
          </cell>
          <cell r="S380" t="str">
            <v>NA</v>
          </cell>
          <cell r="T380" t="str">
            <v>CER003</v>
          </cell>
          <cell r="U380" t="str">
            <v>NA</v>
          </cell>
          <cell r="V380" t="str">
            <v>NA</v>
          </cell>
          <cell r="W380" t="str">
            <v>NA</v>
          </cell>
          <cell r="X380" t="str">
            <v>NA</v>
          </cell>
          <cell r="Y380" t="str">
            <v>CMC013</v>
          </cell>
          <cell r="Z380" t="str">
            <v>NA</v>
          </cell>
          <cell r="AA380" t="str">
            <v>NA</v>
          </cell>
          <cell r="AB380" t="str">
            <v>NA</v>
          </cell>
          <cell r="AC380" t="str">
            <v>NA</v>
          </cell>
          <cell r="AD380">
            <v>1</v>
          </cell>
          <cell r="AE380" t="str">
            <v>NA</v>
          </cell>
          <cell r="AF380" t="str">
            <v>NA</v>
          </cell>
          <cell r="AG380" t="str">
            <v>NA</v>
          </cell>
          <cell r="AH380" t="str">
            <v>NA</v>
          </cell>
          <cell r="AI380">
            <v>8.1</v>
          </cell>
          <cell r="AJ380">
            <v>8.1</v>
          </cell>
          <cell r="AO380">
            <v>23408</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83103</v>
          </cell>
          <cell r="BF380">
            <v>0</v>
          </cell>
          <cell r="BG380">
            <v>0</v>
          </cell>
          <cell r="BH380">
            <v>0</v>
          </cell>
          <cell r="BI380">
            <v>0</v>
          </cell>
          <cell r="BJ380">
            <v>10260</v>
          </cell>
          <cell r="BK380">
            <v>0</v>
          </cell>
          <cell r="BL380">
            <v>0</v>
          </cell>
          <cell r="BM380">
            <v>0</v>
          </cell>
          <cell r="BN380">
            <v>0</v>
          </cell>
          <cell r="BO380">
            <v>10260</v>
          </cell>
          <cell r="BP380">
            <v>106495</v>
          </cell>
          <cell r="BQ380">
            <v>0</v>
          </cell>
          <cell r="BR380">
            <v>0</v>
          </cell>
          <cell r="BS380">
            <v>0</v>
          </cell>
          <cell r="BT380">
            <v>0</v>
          </cell>
          <cell r="BU380">
            <v>13148</v>
          </cell>
          <cell r="BV380">
            <v>0</v>
          </cell>
          <cell r="BW380">
            <v>0</v>
          </cell>
          <cell r="BX380">
            <v>0</v>
          </cell>
          <cell r="BY380">
            <v>0</v>
          </cell>
          <cell r="BZ380">
            <v>13148</v>
          </cell>
          <cell r="CA380">
            <v>10260</v>
          </cell>
          <cell r="CB380">
            <v>23408</v>
          </cell>
          <cell r="CC380">
            <v>0.05</v>
          </cell>
          <cell r="CD380">
            <v>23408</v>
          </cell>
        </row>
        <row r="381">
          <cell r="B381" t="str">
            <v>PBC11</v>
          </cell>
          <cell r="C381" t="str">
            <v>CAP08</v>
          </cell>
          <cell r="D381" t="str">
            <v>De   400  pares</v>
          </cell>
          <cell r="E381" t="str">
            <v>U</v>
          </cell>
          <cell r="F381" t="str">
            <v>NA</v>
          </cell>
          <cell r="G381" t="str">
            <v>NA</v>
          </cell>
          <cell r="H381" t="str">
            <v>NA</v>
          </cell>
          <cell r="I381" t="str">
            <v>NA</v>
          </cell>
          <cell r="J381" t="str">
            <v>NA</v>
          </cell>
          <cell r="K381" t="str">
            <v>NA</v>
          </cell>
          <cell r="L381" t="str">
            <v>NA</v>
          </cell>
          <cell r="M381" t="str">
            <v>NA</v>
          </cell>
          <cell r="N381" t="str">
            <v>NA</v>
          </cell>
          <cell r="O381" t="str">
            <v>NA</v>
          </cell>
          <cell r="P381" t="str">
            <v>NA</v>
          </cell>
          <cell r="Q381" t="str">
            <v>NA</v>
          </cell>
          <cell r="R381" t="str">
            <v>NA</v>
          </cell>
          <cell r="S381" t="str">
            <v>NA</v>
          </cell>
          <cell r="T381" t="str">
            <v>CER001</v>
          </cell>
          <cell r="U381" t="str">
            <v>NA</v>
          </cell>
          <cell r="V381" t="str">
            <v>NA</v>
          </cell>
          <cell r="W381" t="str">
            <v>NA</v>
          </cell>
          <cell r="X381" t="str">
            <v>NA</v>
          </cell>
          <cell r="Y381" t="str">
            <v>CMC011</v>
          </cell>
          <cell r="Z381" t="str">
            <v>NA</v>
          </cell>
          <cell r="AA381" t="str">
            <v>NA</v>
          </cell>
          <cell r="AB381" t="str">
            <v>NA</v>
          </cell>
          <cell r="AC381" t="str">
            <v>NA</v>
          </cell>
          <cell r="AD381">
            <v>1</v>
          </cell>
          <cell r="AE381" t="str">
            <v>NA</v>
          </cell>
          <cell r="AF381" t="str">
            <v>NA</v>
          </cell>
          <cell r="AG381" t="str">
            <v>NA</v>
          </cell>
          <cell r="AH381" t="str">
            <v>NA</v>
          </cell>
          <cell r="AI381">
            <v>250</v>
          </cell>
          <cell r="AJ381">
            <v>250</v>
          </cell>
          <cell r="AO381">
            <v>1506</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250716</v>
          </cell>
          <cell r="BF381">
            <v>0</v>
          </cell>
          <cell r="BG381">
            <v>0</v>
          </cell>
          <cell r="BH381">
            <v>0</v>
          </cell>
          <cell r="BI381">
            <v>0</v>
          </cell>
          <cell r="BJ381">
            <v>1003</v>
          </cell>
          <cell r="BK381">
            <v>0</v>
          </cell>
          <cell r="BL381">
            <v>0</v>
          </cell>
          <cell r="BM381">
            <v>0</v>
          </cell>
          <cell r="BN381">
            <v>0</v>
          </cell>
          <cell r="BO381">
            <v>1003</v>
          </cell>
          <cell r="BP381">
            <v>125868</v>
          </cell>
          <cell r="BQ381">
            <v>0</v>
          </cell>
          <cell r="BR381">
            <v>0</v>
          </cell>
          <cell r="BS381">
            <v>0</v>
          </cell>
          <cell r="BT381">
            <v>0</v>
          </cell>
          <cell r="BU381">
            <v>503</v>
          </cell>
          <cell r="BV381">
            <v>0</v>
          </cell>
          <cell r="BW381">
            <v>0</v>
          </cell>
          <cell r="BX381">
            <v>0</v>
          </cell>
          <cell r="BY381">
            <v>0</v>
          </cell>
          <cell r="BZ381">
            <v>503</v>
          </cell>
          <cell r="CA381">
            <v>1003</v>
          </cell>
          <cell r="CB381">
            <v>1506</v>
          </cell>
          <cell r="CC381">
            <v>0.05</v>
          </cell>
          <cell r="CD381">
            <v>1506</v>
          </cell>
        </row>
        <row r="382">
          <cell r="B382" t="str">
            <v>EPC12</v>
          </cell>
          <cell r="C382" t="str">
            <v>CAP08</v>
          </cell>
          <cell r="D382" t="str">
            <v>De   500  pares</v>
          </cell>
          <cell r="E382" t="str">
            <v>U</v>
          </cell>
          <cell r="F382" t="str">
            <v>MRD249</v>
          </cell>
          <cell r="G382" t="str">
            <v>MRD215</v>
          </cell>
          <cell r="H382" t="str">
            <v>MRD252</v>
          </cell>
          <cell r="I382" t="str">
            <v>MRD046</v>
          </cell>
          <cell r="J382" t="str">
            <v>NA</v>
          </cell>
          <cell r="K382" t="str">
            <v>NA</v>
          </cell>
          <cell r="L382" t="str">
            <v>NA</v>
          </cell>
          <cell r="M382">
            <v>1</v>
          </cell>
          <cell r="N382">
            <v>0.4</v>
          </cell>
          <cell r="O382">
            <v>0.11</v>
          </cell>
          <cell r="P382">
            <v>1010</v>
          </cell>
          <cell r="Q382" t="str">
            <v>NA</v>
          </cell>
          <cell r="R382" t="str">
            <v>NA</v>
          </cell>
          <cell r="S382" t="str">
            <v>NA</v>
          </cell>
          <cell r="T382" t="str">
            <v>CER003</v>
          </cell>
          <cell r="U382" t="str">
            <v>NA</v>
          </cell>
          <cell r="V382" t="str">
            <v>NA</v>
          </cell>
          <cell r="W382" t="str">
            <v>NA</v>
          </cell>
          <cell r="X382" t="str">
            <v>NA</v>
          </cell>
          <cell r="Y382" t="str">
            <v>CMC013</v>
          </cell>
          <cell r="Z382" t="str">
            <v>NA</v>
          </cell>
          <cell r="AA382" t="str">
            <v>NA</v>
          </cell>
          <cell r="AB382" t="str">
            <v>NA</v>
          </cell>
          <cell r="AC382" t="str">
            <v>NA</v>
          </cell>
          <cell r="AD382">
            <v>1</v>
          </cell>
          <cell r="AE382" t="str">
            <v>NA</v>
          </cell>
          <cell r="AF382" t="str">
            <v>NA</v>
          </cell>
          <cell r="AG382" t="str">
            <v>NA</v>
          </cell>
          <cell r="AH382" t="str">
            <v>NA</v>
          </cell>
          <cell r="AI382">
            <v>1.5</v>
          </cell>
          <cell r="AJ382">
            <v>1.5</v>
          </cell>
          <cell r="AO382">
            <v>213550</v>
          </cell>
          <cell r="AP382">
            <v>30860</v>
          </cell>
          <cell r="AQ382">
            <v>14663</v>
          </cell>
          <cell r="AR382">
            <v>25875</v>
          </cell>
          <cell r="AS382">
            <v>43</v>
          </cell>
          <cell r="AT382">
            <v>0</v>
          </cell>
          <cell r="AU382">
            <v>0</v>
          </cell>
          <cell r="AV382">
            <v>0</v>
          </cell>
          <cell r="AW382">
            <v>30860</v>
          </cell>
          <cell r="AX382">
            <v>5865</v>
          </cell>
          <cell r="AY382">
            <v>2846</v>
          </cell>
          <cell r="AZ382">
            <v>43430</v>
          </cell>
          <cell r="BA382">
            <v>0</v>
          </cell>
          <cell r="BB382">
            <v>0</v>
          </cell>
          <cell r="BC382">
            <v>0</v>
          </cell>
          <cell r="BD382">
            <v>87151</v>
          </cell>
          <cell r="BE382">
            <v>83103</v>
          </cell>
          <cell r="BF382">
            <v>0</v>
          </cell>
          <cell r="BG382">
            <v>0</v>
          </cell>
          <cell r="BH382">
            <v>0</v>
          </cell>
          <cell r="BI382">
            <v>0</v>
          </cell>
          <cell r="BJ382">
            <v>55402</v>
          </cell>
          <cell r="BK382">
            <v>0</v>
          </cell>
          <cell r="BL382">
            <v>0</v>
          </cell>
          <cell r="BM382">
            <v>0</v>
          </cell>
          <cell r="BN382">
            <v>0</v>
          </cell>
          <cell r="BO382">
            <v>55402</v>
          </cell>
          <cell r="BP382">
            <v>106495</v>
          </cell>
          <cell r="BQ382">
            <v>0</v>
          </cell>
          <cell r="BR382">
            <v>0</v>
          </cell>
          <cell r="BS382">
            <v>0</v>
          </cell>
          <cell r="BT382">
            <v>0</v>
          </cell>
          <cell r="BU382">
            <v>70997</v>
          </cell>
          <cell r="BV382">
            <v>0</v>
          </cell>
          <cell r="BW382">
            <v>0</v>
          </cell>
          <cell r="BX382">
            <v>0</v>
          </cell>
          <cell r="BY382">
            <v>0</v>
          </cell>
          <cell r="BZ382">
            <v>70997</v>
          </cell>
          <cell r="CA382">
            <v>55402</v>
          </cell>
          <cell r="CB382">
            <v>126399</v>
          </cell>
          <cell r="CC382">
            <v>0.05</v>
          </cell>
          <cell r="CD382">
            <v>213550</v>
          </cell>
        </row>
        <row r="383">
          <cell r="B383" t="str">
            <v>ETL03</v>
          </cell>
          <cell r="C383" t="str">
            <v>CAP08</v>
          </cell>
          <cell r="D383" t="str">
            <v>De   500  pares</v>
          </cell>
          <cell r="E383" t="str">
            <v>U</v>
          </cell>
          <cell r="F383" t="str">
            <v>MRD154</v>
          </cell>
          <cell r="G383" t="str">
            <v>MRD354</v>
          </cell>
          <cell r="H383" t="str">
            <v>MRD076</v>
          </cell>
          <cell r="I383" t="str">
            <v>NA</v>
          </cell>
          <cell r="J383" t="str">
            <v>NA</v>
          </cell>
          <cell r="K383" t="str">
            <v>NA</v>
          </cell>
          <cell r="L383" t="str">
            <v>NA</v>
          </cell>
          <cell r="M383">
            <v>1</v>
          </cell>
          <cell r="N383">
            <v>20</v>
          </cell>
          <cell r="O383">
            <v>10</v>
          </cell>
          <cell r="P383" t="str">
            <v>NA</v>
          </cell>
          <cell r="Q383" t="str">
            <v>NA</v>
          </cell>
          <cell r="R383" t="str">
            <v>NA</v>
          </cell>
          <cell r="S383" t="str">
            <v>NA</v>
          </cell>
          <cell r="T383" t="str">
            <v>CER003</v>
          </cell>
          <cell r="U383" t="str">
            <v>CER011</v>
          </cell>
          <cell r="V383" t="str">
            <v>NA</v>
          </cell>
          <cell r="W383" t="str">
            <v>NA</v>
          </cell>
          <cell r="X383" t="str">
            <v>NA</v>
          </cell>
          <cell r="Y383" t="str">
            <v>CMC013</v>
          </cell>
          <cell r="Z383" t="str">
            <v>CMC015</v>
          </cell>
          <cell r="AA383" t="str">
            <v>NA</v>
          </cell>
          <cell r="AB383" t="str">
            <v>NA</v>
          </cell>
          <cell r="AC383" t="str">
            <v>NA</v>
          </cell>
          <cell r="AD383">
            <v>0.66</v>
          </cell>
          <cell r="AE383">
            <v>1</v>
          </cell>
          <cell r="AF383" t="str">
            <v>NA</v>
          </cell>
          <cell r="AG383" t="str">
            <v>NA</v>
          </cell>
          <cell r="AH383" t="str">
            <v>NA</v>
          </cell>
          <cell r="AI383">
            <v>4.7300000000000004</v>
          </cell>
          <cell r="AJ383">
            <v>7.2</v>
          </cell>
          <cell r="AK383">
            <v>4.7300000000000004</v>
          </cell>
          <cell r="AO383">
            <v>668439</v>
          </cell>
          <cell r="AP383">
            <v>506000</v>
          </cell>
          <cell r="AQ383">
            <v>3220</v>
          </cell>
          <cell r="AR383">
            <v>85</v>
          </cell>
          <cell r="AS383">
            <v>0</v>
          </cell>
          <cell r="AT383">
            <v>0</v>
          </cell>
          <cell r="AU383">
            <v>0</v>
          </cell>
          <cell r="AV383">
            <v>0</v>
          </cell>
          <cell r="AW383">
            <v>506000</v>
          </cell>
          <cell r="AX383">
            <v>64400</v>
          </cell>
          <cell r="AY383">
            <v>850</v>
          </cell>
          <cell r="AZ383">
            <v>0</v>
          </cell>
          <cell r="BA383">
            <v>0</v>
          </cell>
          <cell r="BB383">
            <v>0</v>
          </cell>
          <cell r="BC383">
            <v>0</v>
          </cell>
          <cell r="BD383">
            <v>599813</v>
          </cell>
          <cell r="BE383">
            <v>83103</v>
          </cell>
          <cell r="BF383">
            <v>19028</v>
          </cell>
          <cell r="BG383">
            <v>0</v>
          </cell>
          <cell r="BH383">
            <v>0</v>
          </cell>
          <cell r="BI383">
            <v>0</v>
          </cell>
          <cell r="BJ383">
            <v>11596</v>
          </cell>
          <cell r="BK383">
            <v>4023</v>
          </cell>
          <cell r="BL383">
            <v>0</v>
          </cell>
          <cell r="BM383">
            <v>0</v>
          </cell>
          <cell r="BN383">
            <v>0</v>
          </cell>
          <cell r="BO383">
            <v>15619</v>
          </cell>
          <cell r="BP383">
            <v>106495</v>
          </cell>
          <cell r="BQ383">
            <v>180437</v>
          </cell>
          <cell r="BR383">
            <v>0</v>
          </cell>
          <cell r="BS383">
            <v>0</v>
          </cell>
          <cell r="BT383">
            <v>0</v>
          </cell>
          <cell r="BU383">
            <v>14860</v>
          </cell>
          <cell r="BV383">
            <v>38147</v>
          </cell>
          <cell r="BW383">
            <v>0</v>
          </cell>
          <cell r="BX383">
            <v>0</v>
          </cell>
          <cell r="BY383">
            <v>0</v>
          </cell>
          <cell r="BZ383">
            <v>53007</v>
          </cell>
          <cell r="CA383">
            <v>15619</v>
          </cell>
          <cell r="CB383">
            <v>68626</v>
          </cell>
          <cell r="CC383">
            <v>0.05</v>
          </cell>
          <cell r="CD383">
            <v>668439</v>
          </cell>
        </row>
        <row r="384">
          <cell r="B384" t="str">
            <v>ETP03</v>
          </cell>
          <cell r="C384" t="str">
            <v>CAP08</v>
          </cell>
          <cell r="D384" t="str">
            <v>De   500  pares</v>
          </cell>
          <cell r="E384" t="str">
            <v>U</v>
          </cell>
          <cell r="F384" t="str">
            <v>NA</v>
          </cell>
          <cell r="G384" t="str">
            <v>NA</v>
          </cell>
          <cell r="H384" t="str">
            <v>NA</v>
          </cell>
          <cell r="I384" t="str">
            <v>NA</v>
          </cell>
          <cell r="J384" t="str">
            <v>NA</v>
          </cell>
          <cell r="K384" t="str">
            <v>NA</v>
          </cell>
          <cell r="L384" t="str">
            <v>NA</v>
          </cell>
          <cell r="M384" t="str">
            <v>NA</v>
          </cell>
          <cell r="N384" t="str">
            <v>NA</v>
          </cell>
          <cell r="O384" t="str">
            <v>NA</v>
          </cell>
          <cell r="P384" t="str">
            <v>NA</v>
          </cell>
          <cell r="Q384" t="str">
            <v>NA</v>
          </cell>
          <cell r="R384" t="str">
            <v>NA</v>
          </cell>
          <cell r="S384" t="str">
            <v>NA</v>
          </cell>
          <cell r="T384" t="str">
            <v>NA</v>
          </cell>
          <cell r="U384" t="str">
            <v>NA</v>
          </cell>
          <cell r="V384" t="str">
            <v>NA</v>
          </cell>
          <cell r="W384" t="str">
            <v>NA</v>
          </cell>
          <cell r="X384" t="str">
            <v>NA</v>
          </cell>
          <cell r="Y384" t="str">
            <v>NA</v>
          </cell>
          <cell r="Z384" t="str">
            <v>NA</v>
          </cell>
          <cell r="AA384" t="str">
            <v>NA</v>
          </cell>
          <cell r="AB384" t="str">
            <v>NA</v>
          </cell>
          <cell r="AC384" t="str">
            <v>NA</v>
          </cell>
          <cell r="AD384" t="str">
            <v>NA</v>
          </cell>
          <cell r="AE384" t="str">
            <v>NA</v>
          </cell>
          <cell r="AF384" t="str">
            <v>NA</v>
          </cell>
          <cell r="AG384" t="str">
            <v>NA</v>
          </cell>
          <cell r="AH384" t="str">
            <v>NA</v>
          </cell>
          <cell r="AI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05</v>
          </cell>
          <cell r="CD384">
            <v>0</v>
          </cell>
        </row>
        <row r="385">
          <cell r="B385" t="str">
            <v>ML012</v>
          </cell>
          <cell r="C385" t="str">
            <v>CAP08</v>
          </cell>
          <cell r="D385" t="str">
            <v>De   500  pares</v>
          </cell>
          <cell r="E385" t="str">
            <v>U</v>
          </cell>
          <cell r="F385" t="str">
            <v>MRD136</v>
          </cell>
          <cell r="G385" t="str">
            <v>MRD354</v>
          </cell>
          <cell r="H385" t="str">
            <v>MRD076</v>
          </cell>
          <cell r="I385" t="str">
            <v>NA</v>
          </cell>
          <cell r="J385" t="str">
            <v>NA</v>
          </cell>
          <cell r="K385" t="str">
            <v>NA</v>
          </cell>
          <cell r="L385" t="str">
            <v>NA</v>
          </cell>
          <cell r="M385">
            <v>1</v>
          </cell>
          <cell r="N385">
            <v>20</v>
          </cell>
          <cell r="O385">
            <v>10</v>
          </cell>
          <cell r="P385" t="str">
            <v>NA</v>
          </cell>
          <cell r="Q385" t="str">
            <v>NA</v>
          </cell>
          <cell r="R385" t="str">
            <v>NA</v>
          </cell>
          <cell r="S385" t="str">
            <v>NA</v>
          </cell>
          <cell r="T385" t="str">
            <v>CER003</v>
          </cell>
          <cell r="U385" t="str">
            <v>NA</v>
          </cell>
          <cell r="V385" t="str">
            <v>NA</v>
          </cell>
          <cell r="W385" t="str">
            <v>NA</v>
          </cell>
          <cell r="X385" t="str">
            <v>NA</v>
          </cell>
          <cell r="Y385" t="str">
            <v>CMC013</v>
          </cell>
          <cell r="Z385" t="str">
            <v>NA</v>
          </cell>
          <cell r="AA385" t="str">
            <v>NA</v>
          </cell>
          <cell r="AB385" t="str">
            <v>NA</v>
          </cell>
          <cell r="AC385" t="str">
            <v>NA</v>
          </cell>
          <cell r="AD385">
            <v>1</v>
          </cell>
          <cell r="AE385" t="str">
            <v>NA</v>
          </cell>
          <cell r="AF385" t="str">
            <v>NA</v>
          </cell>
          <cell r="AG385" t="str">
            <v>NA</v>
          </cell>
          <cell r="AH385" t="str">
            <v>NA</v>
          </cell>
          <cell r="AI385">
            <v>2.5</v>
          </cell>
          <cell r="AJ385">
            <v>2.5</v>
          </cell>
          <cell r="AO385">
            <v>313402</v>
          </cell>
          <cell r="AP385">
            <v>161000</v>
          </cell>
          <cell r="AQ385">
            <v>3220</v>
          </cell>
          <cell r="AR385">
            <v>85</v>
          </cell>
          <cell r="AS385">
            <v>0</v>
          </cell>
          <cell r="AT385">
            <v>0</v>
          </cell>
          <cell r="AU385">
            <v>0</v>
          </cell>
          <cell r="AV385">
            <v>0</v>
          </cell>
          <cell r="AW385">
            <v>161000</v>
          </cell>
          <cell r="AX385">
            <v>64400</v>
          </cell>
          <cell r="AY385">
            <v>850</v>
          </cell>
          <cell r="AZ385">
            <v>0</v>
          </cell>
          <cell r="BA385">
            <v>0</v>
          </cell>
          <cell r="BB385">
            <v>0</v>
          </cell>
          <cell r="BC385">
            <v>0</v>
          </cell>
          <cell r="BD385">
            <v>237563</v>
          </cell>
          <cell r="BE385">
            <v>83103</v>
          </cell>
          <cell r="BF385">
            <v>0</v>
          </cell>
          <cell r="BG385">
            <v>0</v>
          </cell>
          <cell r="BH385">
            <v>0</v>
          </cell>
          <cell r="BI385">
            <v>0</v>
          </cell>
          <cell r="BJ385">
            <v>33241</v>
          </cell>
          <cell r="BK385">
            <v>0</v>
          </cell>
          <cell r="BL385">
            <v>0</v>
          </cell>
          <cell r="BM385">
            <v>0</v>
          </cell>
          <cell r="BN385">
            <v>0</v>
          </cell>
          <cell r="BO385">
            <v>33241</v>
          </cell>
          <cell r="BP385">
            <v>106495</v>
          </cell>
          <cell r="BQ385">
            <v>0</v>
          </cell>
          <cell r="BR385">
            <v>0</v>
          </cell>
          <cell r="BS385">
            <v>0</v>
          </cell>
          <cell r="BT385">
            <v>0</v>
          </cell>
          <cell r="BU385">
            <v>42598</v>
          </cell>
          <cell r="BV385">
            <v>0</v>
          </cell>
          <cell r="BW385">
            <v>0</v>
          </cell>
          <cell r="BX385">
            <v>0</v>
          </cell>
          <cell r="BY385">
            <v>0</v>
          </cell>
          <cell r="BZ385">
            <v>42598</v>
          </cell>
          <cell r="CA385">
            <v>33241</v>
          </cell>
          <cell r="CB385">
            <v>75839</v>
          </cell>
          <cell r="CC385">
            <v>0.05</v>
          </cell>
          <cell r="CD385">
            <v>313402</v>
          </cell>
        </row>
        <row r="386">
          <cell r="B386" t="str">
            <v>MP012</v>
          </cell>
          <cell r="C386" t="str">
            <v>CAP08</v>
          </cell>
          <cell r="D386" t="str">
            <v>De   500  pares</v>
          </cell>
          <cell r="E386" t="str">
            <v>U</v>
          </cell>
          <cell r="F386" t="str">
            <v>MRD249</v>
          </cell>
          <cell r="G386" t="str">
            <v>MRD215</v>
          </cell>
          <cell r="H386" t="str">
            <v>MRD252</v>
          </cell>
          <cell r="I386" t="str">
            <v>MRD046</v>
          </cell>
          <cell r="J386" t="str">
            <v>NA</v>
          </cell>
          <cell r="K386" t="str">
            <v>NA</v>
          </cell>
          <cell r="L386" t="str">
            <v>NA</v>
          </cell>
          <cell r="M386">
            <v>1</v>
          </cell>
          <cell r="N386">
            <v>0.4</v>
          </cell>
          <cell r="O386">
            <v>0.11</v>
          </cell>
          <cell r="P386">
            <v>1010</v>
          </cell>
          <cell r="Q386" t="str">
            <v>NA</v>
          </cell>
          <cell r="R386" t="str">
            <v>NA</v>
          </cell>
          <cell r="S386" t="str">
            <v>NA</v>
          </cell>
          <cell r="T386" t="str">
            <v>CER003</v>
          </cell>
          <cell r="U386" t="str">
            <v>NA</v>
          </cell>
          <cell r="V386" t="str">
            <v>NA</v>
          </cell>
          <cell r="W386" t="str">
            <v>NA</v>
          </cell>
          <cell r="X386" t="str">
            <v>NA</v>
          </cell>
          <cell r="Y386" t="str">
            <v>CMC013</v>
          </cell>
          <cell r="Z386" t="str">
            <v>NA</v>
          </cell>
          <cell r="AA386" t="str">
            <v>NA</v>
          </cell>
          <cell r="AB386" t="str">
            <v>NA</v>
          </cell>
          <cell r="AC386" t="str">
            <v>NA</v>
          </cell>
          <cell r="AD386">
            <v>1</v>
          </cell>
          <cell r="AE386" t="str">
            <v>NA</v>
          </cell>
          <cell r="AF386" t="str">
            <v>NA</v>
          </cell>
          <cell r="AG386" t="str">
            <v>NA</v>
          </cell>
          <cell r="AH386" t="str">
            <v>NA</v>
          </cell>
          <cell r="AI386">
            <v>1.5</v>
          </cell>
          <cell r="AJ386">
            <v>1.5</v>
          </cell>
          <cell r="AO386">
            <v>213550</v>
          </cell>
          <cell r="AP386">
            <v>30860</v>
          </cell>
          <cell r="AQ386">
            <v>14663</v>
          </cell>
          <cell r="AR386">
            <v>25875</v>
          </cell>
          <cell r="AS386">
            <v>43</v>
          </cell>
          <cell r="AT386">
            <v>0</v>
          </cell>
          <cell r="AU386">
            <v>0</v>
          </cell>
          <cell r="AV386">
            <v>0</v>
          </cell>
          <cell r="AW386">
            <v>30860</v>
          </cell>
          <cell r="AX386">
            <v>5865</v>
          </cell>
          <cell r="AY386">
            <v>2846</v>
          </cell>
          <cell r="AZ386">
            <v>43430</v>
          </cell>
          <cell r="BA386">
            <v>0</v>
          </cell>
          <cell r="BB386">
            <v>0</v>
          </cell>
          <cell r="BC386">
            <v>0</v>
          </cell>
          <cell r="BD386">
            <v>87151</v>
          </cell>
          <cell r="BE386">
            <v>83103</v>
          </cell>
          <cell r="BF386">
            <v>0</v>
          </cell>
          <cell r="BG386">
            <v>0</v>
          </cell>
          <cell r="BH386">
            <v>0</v>
          </cell>
          <cell r="BI386">
            <v>0</v>
          </cell>
          <cell r="BJ386">
            <v>55402</v>
          </cell>
          <cell r="BK386">
            <v>0</v>
          </cell>
          <cell r="BL386">
            <v>0</v>
          </cell>
          <cell r="BM386">
            <v>0</v>
          </cell>
          <cell r="BN386">
            <v>0</v>
          </cell>
          <cell r="BO386">
            <v>55402</v>
          </cell>
          <cell r="BP386">
            <v>106495</v>
          </cell>
          <cell r="BQ386">
            <v>0</v>
          </cell>
          <cell r="BR386">
            <v>0</v>
          </cell>
          <cell r="BS386">
            <v>0</v>
          </cell>
          <cell r="BT386">
            <v>0</v>
          </cell>
          <cell r="BU386">
            <v>70997</v>
          </cell>
          <cell r="BV386">
            <v>0</v>
          </cell>
          <cell r="BW386">
            <v>0</v>
          </cell>
          <cell r="BX386">
            <v>0</v>
          </cell>
          <cell r="BY386">
            <v>0</v>
          </cell>
          <cell r="BZ386">
            <v>70997</v>
          </cell>
          <cell r="CA386">
            <v>55402</v>
          </cell>
          <cell r="CB386">
            <v>126399</v>
          </cell>
          <cell r="CC386">
            <v>0.05</v>
          </cell>
          <cell r="CD386">
            <v>213550</v>
          </cell>
        </row>
        <row r="387">
          <cell r="B387" t="str">
            <v>PBC12</v>
          </cell>
          <cell r="C387" t="str">
            <v>CAP08</v>
          </cell>
          <cell r="D387" t="str">
            <v>De   500  pares</v>
          </cell>
          <cell r="E387" t="str">
            <v>U</v>
          </cell>
          <cell r="F387" t="str">
            <v>NA</v>
          </cell>
          <cell r="G387" t="str">
            <v>NA</v>
          </cell>
          <cell r="H387" t="str">
            <v>NA</v>
          </cell>
          <cell r="I387" t="str">
            <v>NA</v>
          </cell>
          <cell r="J387" t="str">
            <v>NA</v>
          </cell>
          <cell r="K387" t="str">
            <v>NA</v>
          </cell>
          <cell r="L387" t="str">
            <v>NA</v>
          </cell>
          <cell r="M387" t="str">
            <v>NA</v>
          </cell>
          <cell r="N387" t="str">
            <v>NA</v>
          </cell>
          <cell r="O387" t="str">
            <v>NA</v>
          </cell>
          <cell r="P387" t="str">
            <v>NA</v>
          </cell>
          <cell r="Q387" t="str">
            <v>NA</v>
          </cell>
          <cell r="R387" t="str">
            <v>NA</v>
          </cell>
          <cell r="S387" t="str">
            <v>NA</v>
          </cell>
          <cell r="T387" t="str">
            <v>CER001</v>
          </cell>
          <cell r="U387" t="str">
            <v>NA</v>
          </cell>
          <cell r="V387" t="str">
            <v>NA</v>
          </cell>
          <cell r="W387" t="str">
            <v>NA</v>
          </cell>
          <cell r="X387" t="str">
            <v>NA</v>
          </cell>
          <cell r="Y387" t="str">
            <v>CMC011</v>
          </cell>
          <cell r="Z387" t="str">
            <v>NA</v>
          </cell>
          <cell r="AA387" t="str">
            <v>NA</v>
          </cell>
          <cell r="AB387" t="str">
            <v>NA</v>
          </cell>
          <cell r="AC387" t="str">
            <v>NA</v>
          </cell>
          <cell r="AD387">
            <v>1</v>
          </cell>
          <cell r="AE387" t="str">
            <v>NA</v>
          </cell>
          <cell r="AF387" t="str">
            <v>NA</v>
          </cell>
          <cell r="AG387" t="str">
            <v>NA</v>
          </cell>
          <cell r="AH387" t="str">
            <v>NA</v>
          </cell>
          <cell r="AI387">
            <v>250</v>
          </cell>
          <cell r="AJ387">
            <v>250</v>
          </cell>
          <cell r="AO387">
            <v>1506</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250716</v>
          </cell>
          <cell r="BF387">
            <v>0</v>
          </cell>
          <cell r="BG387">
            <v>0</v>
          </cell>
          <cell r="BH387">
            <v>0</v>
          </cell>
          <cell r="BI387">
            <v>0</v>
          </cell>
          <cell r="BJ387">
            <v>1003</v>
          </cell>
          <cell r="BK387">
            <v>0</v>
          </cell>
          <cell r="BL387">
            <v>0</v>
          </cell>
          <cell r="BM387">
            <v>0</v>
          </cell>
          <cell r="BN387">
            <v>0</v>
          </cell>
          <cell r="BO387">
            <v>1003</v>
          </cell>
          <cell r="BP387">
            <v>125868</v>
          </cell>
          <cell r="BQ387">
            <v>0</v>
          </cell>
          <cell r="BR387">
            <v>0</v>
          </cell>
          <cell r="BS387">
            <v>0</v>
          </cell>
          <cell r="BT387">
            <v>0</v>
          </cell>
          <cell r="BU387">
            <v>503</v>
          </cell>
          <cell r="BV387">
            <v>0</v>
          </cell>
          <cell r="BW387">
            <v>0</v>
          </cell>
          <cell r="BX387">
            <v>0</v>
          </cell>
          <cell r="BY387">
            <v>0</v>
          </cell>
          <cell r="BZ387">
            <v>503</v>
          </cell>
          <cell r="CA387">
            <v>1003</v>
          </cell>
          <cell r="CB387">
            <v>1506</v>
          </cell>
          <cell r="CC387">
            <v>0.05</v>
          </cell>
          <cell r="CD387">
            <v>1506</v>
          </cell>
        </row>
        <row r="388">
          <cell r="B388" t="str">
            <v>EPC13</v>
          </cell>
          <cell r="C388" t="str">
            <v>CAP08</v>
          </cell>
          <cell r="D388" t="str">
            <v>De   600  pares</v>
          </cell>
          <cell r="E388" t="str">
            <v>U</v>
          </cell>
          <cell r="F388" t="str">
            <v>MRD249</v>
          </cell>
          <cell r="G388" t="str">
            <v>MRD215</v>
          </cell>
          <cell r="H388" t="str">
            <v>MRD252</v>
          </cell>
          <cell r="I388" t="str">
            <v>MRD046</v>
          </cell>
          <cell r="J388" t="str">
            <v>NA</v>
          </cell>
          <cell r="K388" t="str">
            <v>NA</v>
          </cell>
          <cell r="L388" t="str">
            <v>NA</v>
          </cell>
          <cell r="M388">
            <v>1</v>
          </cell>
          <cell r="N388">
            <v>0.4</v>
          </cell>
          <cell r="O388">
            <v>0.12</v>
          </cell>
          <cell r="P388">
            <v>1212</v>
          </cell>
          <cell r="Q388" t="str">
            <v>NA</v>
          </cell>
          <cell r="R388" t="str">
            <v>NA</v>
          </cell>
          <cell r="S388" t="str">
            <v>NA</v>
          </cell>
          <cell r="T388" t="str">
            <v>CER003</v>
          </cell>
          <cell r="U388" t="str">
            <v>NA</v>
          </cell>
          <cell r="V388" t="str">
            <v>NA</v>
          </cell>
          <cell r="W388" t="str">
            <v>NA</v>
          </cell>
          <cell r="X388" t="str">
            <v>NA</v>
          </cell>
          <cell r="Y388" t="str">
            <v>CMC013</v>
          </cell>
          <cell r="Z388" t="str">
            <v>NA</v>
          </cell>
          <cell r="AA388" t="str">
            <v>NA</v>
          </cell>
          <cell r="AB388" t="str">
            <v>NA</v>
          </cell>
          <cell r="AC388" t="str">
            <v>NA</v>
          </cell>
          <cell r="AD388">
            <v>1</v>
          </cell>
          <cell r="AE388" t="str">
            <v>NA</v>
          </cell>
          <cell r="AF388" t="str">
            <v>NA</v>
          </cell>
          <cell r="AG388" t="str">
            <v>NA</v>
          </cell>
          <cell r="AH388" t="str">
            <v>NA</v>
          </cell>
          <cell r="AI388">
            <v>1.32</v>
          </cell>
          <cell r="AJ388">
            <v>1.32</v>
          </cell>
          <cell r="AO388">
            <v>240178</v>
          </cell>
          <cell r="AP388">
            <v>30860</v>
          </cell>
          <cell r="AQ388">
            <v>14663</v>
          </cell>
          <cell r="AR388">
            <v>25875</v>
          </cell>
          <cell r="AS388">
            <v>43</v>
          </cell>
          <cell r="AT388">
            <v>0</v>
          </cell>
          <cell r="AU388">
            <v>0</v>
          </cell>
          <cell r="AV388">
            <v>0</v>
          </cell>
          <cell r="AW388">
            <v>30860</v>
          </cell>
          <cell r="AX388">
            <v>5865</v>
          </cell>
          <cell r="AY388">
            <v>3105</v>
          </cell>
          <cell r="AZ388">
            <v>52116</v>
          </cell>
          <cell r="BA388">
            <v>0</v>
          </cell>
          <cell r="BB388">
            <v>0</v>
          </cell>
          <cell r="BC388">
            <v>0</v>
          </cell>
          <cell r="BD388">
            <v>96543</v>
          </cell>
          <cell r="BE388">
            <v>83103</v>
          </cell>
          <cell r="BF388">
            <v>0</v>
          </cell>
          <cell r="BG388">
            <v>0</v>
          </cell>
          <cell r="BH388">
            <v>0</v>
          </cell>
          <cell r="BI388">
            <v>0</v>
          </cell>
          <cell r="BJ388">
            <v>62957</v>
          </cell>
          <cell r="BK388">
            <v>0</v>
          </cell>
          <cell r="BL388">
            <v>0</v>
          </cell>
          <cell r="BM388">
            <v>0</v>
          </cell>
          <cell r="BN388">
            <v>0</v>
          </cell>
          <cell r="BO388">
            <v>62957</v>
          </cell>
          <cell r="BP388">
            <v>106495</v>
          </cell>
          <cell r="BQ388">
            <v>0</v>
          </cell>
          <cell r="BR388">
            <v>0</v>
          </cell>
          <cell r="BS388">
            <v>0</v>
          </cell>
          <cell r="BT388">
            <v>0</v>
          </cell>
          <cell r="BU388">
            <v>80678</v>
          </cell>
          <cell r="BV388">
            <v>0</v>
          </cell>
          <cell r="BW388">
            <v>0</v>
          </cell>
          <cell r="BX388">
            <v>0</v>
          </cell>
          <cell r="BY388">
            <v>0</v>
          </cell>
          <cell r="BZ388">
            <v>80678</v>
          </cell>
          <cell r="CA388">
            <v>62957</v>
          </cell>
          <cell r="CB388">
            <v>143635</v>
          </cell>
          <cell r="CC388">
            <v>0.05</v>
          </cell>
          <cell r="CD388">
            <v>240178</v>
          </cell>
        </row>
        <row r="389">
          <cell r="B389" t="str">
            <v>ETL04</v>
          </cell>
          <cell r="C389" t="str">
            <v>CAP08</v>
          </cell>
          <cell r="D389" t="str">
            <v>De   600  pares</v>
          </cell>
          <cell r="E389" t="str">
            <v>U</v>
          </cell>
          <cell r="F389" t="str">
            <v>MRD155</v>
          </cell>
          <cell r="G389" t="str">
            <v>MRD354</v>
          </cell>
          <cell r="H389" t="str">
            <v>MRD076</v>
          </cell>
          <cell r="I389" t="str">
            <v>MRD326</v>
          </cell>
          <cell r="J389" t="str">
            <v>MRD047</v>
          </cell>
          <cell r="K389" t="str">
            <v>NA</v>
          </cell>
          <cell r="L389" t="str">
            <v>NA</v>
          </cell>
          <cell r="M389">
            <v>1</v>
          </cell>
          <cell r="N389">
            <v>24</v>
          </cell>
          <cell r="O389">
            <v>12</v>
          </cell>
          <cell r="P389">
            <v>72</v>
          </cell>
          <cell r="Q389">
            <v>1</v>
          </cell>
          <cell r="R389" t="str">
            <v>NA</v>
          </cell>
          <cell r="S389" t="str">
            <v>NA</v>
          </cell>
          <cell r="T389" t="str">
            <v>CER003</v>
          </cell>
          <cell r="U389" t="str">
            <v>CER011</v>
          </cell>
          <cell r="V389" t="str">
            <v>NA</v>
          </cell>
          <cell r="W389" t="str">
            <v>NA</v>
          </cell>
          <cell r="X389" t="str">
            <v>NA</v>
          </cell>
          <cell r="Y389" t="str">
            <v>CMC013</v>
          </cell>
          <cell r="Z389" t="str">
            <v>CMC015</v>
          </cell>
          <cell r="AA389" t="str">
            <v>NA</v>
          </cell>
          <cell r="AB389" t="str">
            <v>NA</v>
          </cell>
          <cell r="AC389" t="str">
            <v>NA</v>
          </cell>
          <cell r="AD389">
            <v>0.83</v>
          </cell>
          <cell r="AE389">
            <v>1</v>
          </cell>
          <cell r="AF389" t="str">
            <v>NA</v>
          </cell>
          <cell r="AG389" t="str">
            <v>NA</v>
          </cell>
          <cell r="AH389" t="str">
            <v>NA</v>
          </cell>
          <cell r="AI389">
            <v>4.3</v>
          </cell>
          <cell r="AJ389">
            <v>5.2</v>
          </cell>
          <cell r="AK389">
            <v>4.3</v>
          </cell>
          <cell r="AO389">
            <v>1194412</v>
          </cell>
          <cell r="AP389">
            <v>506000</v>
          </cell>
          <cell r="AQ389">
            <v>3220</v>
          </cell>
          <cell r="AR389">
            <v>85</v>
          </cell>
          <cell r="AS389">
            <v>6585</v>
          </cell>
          <cell r="AT389">
            <v>83</v>
          </cell>
          <cell r="AU389">
            <v>0</v>
          </cell>
          <cell r="AV389">
            <v>0</v>
          </cell>
          <cell r="AW389">
            <v>506000</v>
          </cell>
          <cell r="AX389">
            <v>77280</v>
          </cell>
          <cell r="AY389">
            <v>1020</v>
          </cell>
          <cell r="AZ389">
            <v>474120</v>
          </cell>
          <cell r="BA389">
            <v>83</v>
          </cell>
          <cell r="BB389">
            <v>0</v>
          </cell>
          <cell r="BC389">
            <v>0</v>
          </cell>
          <cell r="BD389">
            <v>1111428</v>
          </cell>
          <cell r="BE389">
            <v>83103</v>
          </cell>
          <cell r="BF389">
            <v>19028</v>
          </cell>
          <cell r="BG389">
            <v>0</v>
          </cell>
          <cell r="BH389">
            <v>0</v>
          </cell>
          <cell r="BI389">
            <v>0</v>
          </cell>
          <cell r="BJ389">
            <v>16041</v>
          </cell>
          <cell r="BK389">
            <v>4425</v>
          </cell>
          <cell r="BL389">
            <v>0</v>
          </cell>
          <cell r="BM389">
            <v>0</v>
          </cell>
          <cell r="BN389">
            <v>0</v>
          </cell>
          <cell r="BO389">
            <v>20466</v>
          </cell>
          <cell r="BP389">
            <v>106495</v>
          </cell>
          <cell r="BQ389">
            <v>180437</v>
          </cell>
          <cell r="BR389">
            <v>0</v>
          </cell>
          <cell r="BS389">
            <v>0</v>
          </cell>
          <cell r="BT389">
            <v>0</v>
          </cell>
          <cell r="BU389">
            <v>20556</v>
          </cell>
          <cell r="BV389">
            <v>41962</v>
          </cell>
          <cell r="BW389">
            <v>0</v>
          </cell>
          <cell r="BX389">
            <v>0</v>
          </cell>
          <cell r="BY389">
            <v>0</v>
          </cell>
          <cell r="BZ389">
            <v>62518</v>
          </cell>
          <cell r="CA389">
            <v>20466</v>
          </cell>
          <cell r="CB389">
            <v>82984</v>
          </cell>
          <cell r="CC389">
            <v>0.05</v>
          </cell>
          <cell r="CD389">
            <v>1194412</v>
          </cell>
        </row>
        <row r="390">
          <cell r="B390" t="str">
            <v>ETP04</v>
          </cell>
          <cell r="C390" t="str">
            <v>CAP08</v>
          </cell>
          <cell r="D390" t="str">
            <v>De   600  pares</v>
          </cell>
          <cell r="E390" t="str">
            <v>U</v>
          </cell>
          <cell r="F390" t="str">
            <v>NA</v>
          </cell>
          <cell r="G390" t="str">
            <v>NA</v>
          </cell>
          <cell r="H390" t="str">
            <v>NA</v>
          </cell>
          <cell r="I390" t="str">
            <v>NA</v>
          </cell>
          <cell r="J390" t="str">
            <v>NA</v>
          </cell>
          <cell r="K390" t="str">
            <v>NA</v>
          </cell>
          <cell r="L390" t="str">
            <v>NA</v>
          </cell>
          <cell r="M390" t="str">
            <v>NA</v>
          </cell>
          <cell r="N390" t="str">
            <v>NA</v>
          </cell>
          <cell r="O390" t="str">
            <v>NA</v>
          </cell>
          <cell r="P390" t="str">
            <v>NA</v>
          </cell>
          <cell r="Q390" t="str">
            <v>NA</v>
          </cell>
          <cell r="R390" t="str">
            <v>NA</v>
          </cell>
          <cell r="S390" t="str">
            <v>NA</v>
          </cell>
          <cell r="T390" t="str">
            <v>NA</v>
          </cell>
          <cell r="U390" t="str">
            <v>NA</v>
          </cell>
          <cell r="V390" t="str">
            <v>NA</v>
          </cell>
          <cell r="W390" t="str">
            <v>NA</v>
          </cell>
          <cell r="X390" t="str">
            <v>NA</v>
          </cell>
          <cell r="Y390" t="str">
            <v>NA</v>
          </cell>
          <cell r="Z390" t="str">
            <v>NA</v>
          </cell>
          <cell r="AA390" t="str">
            <v>NA</v>
          </cell>
          <cell r="AB390" t="str">
            <v>NA</v>
          </cell>
          <cell r="AC390" t="str">
            <v>NA</v>
          </cell>
          <cell r="AD390" t="str">
            <v>NA</v>
          </cell>
          <cell r="AE390" t="str">
            <v>NA</v>
          </cell>
          <cell r="AF390" t="str">
            <v>NA</v>
          </cell>
          <cell r="AG390" t="str">
            <v>NA</v>
          </cell>
          <cell r="AH390" t="str">
            <v>NA</v>
          </cell>
          <cell r="AI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05</v>
          </cell>
          <cell r="CD390">
            <v>0</v>
          </cell>
        </row>
        <row r="391">
          <cell r="B391" t="str">
            <v>ML013</v>
          </cell>
          <cell r="C391" t="str">
            <v>CAP08</v>
          </cell>
          <cell r="D391" t="str">
            <v>De   600  pares</v>
          </cell>
          <cell r="E391" t="str">
            <v>U</v>
          </cell>
          <cell r="F391" t="str">
            <v>MRD137</v>
          </cell>
          <cell r="G391" t="str">
            <v>MRD354</v>
          </cell>
          <cell r="H391" t="str">
            <v>MRD076</v>
          </cell>
          <cell r="I391" t="str">
            <v>NA</v>
          </cell>
          <cell r="J391" t="str">
            <v>NA</v>
          </cell>
          <cell r="K391" t="str">
            <v>NA</v>
          </cell>
          <cell r="L391" t="str">
            <v>NA</v>
          </cell>
          <cell r="M391">
            <v>1</v>
          </cell>
          <cell r="N391">
            <v>24</v>
          </cell>
          <cell r="O391">
            <v>12</v>
          </cell>
          <cell r="P391" t="str">
            <v>NA</v>
          </cell>
          <cell r="Q391" t="str">
            <v>NA</v>
          </cell>
          <cell r="R391" t="str">
            <v>NA</v>
          </cell>
          <cell r="S391" t="str">
            <v>NA</v>
          </cell>
          <cell r="T391" t="str">
            <v>CER003</v>
          </cell>
          <cell r="U391" t="str">
            <v>NA</v>
          </cell>
          <cell r="V391" t="str">
            <v>NA</v>
          </cell>
          <cell r="W391" t="str">
            <v>NA</v>
          </cell>
          <cell r="X391" t="str">
            <v>NA</v>
          </cell>
          <cell r="Y391" t="str">
            <v>CMC013</v>
          </cell>
          <cell r="Z391" t="str">
            <v>NA</v>
          </cell>
          <cell r="AA391" t="str">
            <v>NA</v>
          </cell>
          <cell r="AB391" t="str">
            <v>NA</v>
          </cell>
          <cell r="AC391" t="str">
            <v>NA</v>
          </cell>
          <cell r="AD391">
            <v>1</v>
          </cell>
          <cell r="AE391" t="str">
            <v>NA</v>
          </cell>
          <cell r="AF391" t="str">
            <v>NA</v>
          </cell>
          <cell r="AG391" t="str">
            <v>NA</v>
          </cell>
          <cell r="AH391" t="str">
            <v>NA</v>
          </cell>
          <cell r="AI391">
            <v>2.2000000000000002</v>
          </cell>
          <cell r="AJ391">
            <v>2.2000000000000002</v>
          </cell>
          <cell r="AO391">
            <v>337446</v>
          </cell>
          <cell r="AP391">
            <v>161000</v>
          </cell>
          <cell r="AQ391">
            <v>3220</v>
          </cell>
          <cell r="AR391">
            <v>85</v>
          </cell>
          <cell r="AS391">
            <v>0</v>
          </cell>
          <cell r="AT391">
            <v>0</v>
          </cell>
          <cell r="AU391">
            <v>0</v>
          </cell>
          <cell r="AV391">
            <v>0</v>
          </cell>
          <cell r="AW391">
            <v>161000</v>
          </cell>
          <cell r="AX391">
            <v>77280</v>
          </cell>
          <cell r="AY391">
            <v>1020</v>
          </cell>
          <cell r="AZ391">
            <v>0</v>
          </cell>
          <cell r="BA391">
            <v>0</v>
          </cell>
          <cell r="BB391">
            <v>0</v>
          </cell>
          <cell r="BC391">
            <v>0</v>
          </cell>
          <cell r="BD391">
            <v>251265</v>
          </cell>
          <cell r="BE391">
            <v>83103</v>
          </cell>
          <cell r="BF391">
            <v>0</v>
          </cell>
          <cell r="BG391">
            <v>0</v>
          </cell>
          <cell r="BH391">
            <v>0</v>
          </cell>
          <cell r="BI391">
            <v>0</v>
          </cell>
          <cell r="BJ391">
            <v>37774</v>
          </cell>
          <cell r="BK391">
            <v>0</v>
          </cell>
          <cell r="BL391">
            <v>0</v>
          </cell>
          <cell r="BM391">
            <v>0</v>
          </cell>
          <cell r="BN391">
            <v>0</v>
          </cell>
          <cell r="BO391">
            <v>37774</v>
          </cell>
          <cell r="BP391">
            <v>106495</v>
          </cell>
          <cell r="BQ391">
            <v>0</v>
          </cell>
          <cell r="BR391">
            <v>0</v>
          </cell>
          <cell r="BS391">
            <v>0</v>
          </cell>
          <cell r="BT391">
            <v>0</v>
          </cell>
          <cell r="BU391">
            <v>48407</v>
          </cell>
          <cell r="BV391">
            <v>0</v>
          </cell>
          <cell r="BW391">
            <v>0</v>
          </cell>
          <cell r="BX391">
            <v>0</v>
          </cell>
          <cell r="BY391">
            <v>0</v>
          </cell>
          <cell r="BZ391">
            <v>48407</v>
          </cell>
          <cell r="CA391">
            <v>37774</v>
          </cell>
          <cell r="CB391">
            <v>86181</v>
          </cell>
          <cell r="CC391">
            <v>0.05</v>
          </cell>
          <cell r="CD391">
            <v>337446</v>
          </cell>
        </row>
        <row r="392">
          <cell r="B392" t="str">
            <v>MP013</v>
          </cell>
          <cell r="C392" t="str">
            <v>CAP08</v>
          </cell>
          <cell r="D392" t="str">
            <v>De   600  pares</v>
          </cell>
          <cell r="E392" t="str">
            <v>U</v>
          </cell>
          <cell r="F392" t="str">
            <v>MRD249</v>
          </cell>
          <cell r="G392" t="str">
            <v>MRD215</v>
          </cell>
          <cell r="H392" t="str">
            <v>MRD252</v>
          </cell>
          <cell r="I392" t="str">
            <v>MRD046</v>
          </cell>
          <cell r="J392" t="str">
            <v>NA</v>
          </cell>
          <cell r="K392" t="str">
            <v>NA</v>
          </cell>
          <cell r="L392" t="str">
            <v>NA</v>
          </cell>
          <cell r="M392">
            <v>1</v>
          </cell>
          <cell r="N392">
            <v>0.4</v>
          </cell>
          <cell r="O392">
            <v>0.12</v>
          </cell>
          <cell r="P392">
            <v>1212</v>
          </cell>
          <cell r="Q392" t="str">
            <v>NA</v>
          </cell>
          <cell r="R392" t="str">
            <v>NA</v>
          </cell>
          <cell r="S392" t="str">
            <v>NA</v>
          </cell>
          <cell r="T392" t="str">
            <v>CER003</v>
          </cell>
          <cell r="U392" t="str">
            <v>NA</v>
          </cell>
          <cell r="V392" t="str">
            <v>NA</v>
          </cell>
          <cell r="W392" t="str">
            <v>NA</v>
          </cell>
          <cell r="X392" t="str">
            <v>NA</v>
          </cell>
          <cell r="Y392" t="str">
            <v>CMC013</v>
          </cell>
          <cell r="Z392" t="str">
            <v>NA</v>
          </cell>
          <cell r="AA392" t="str">
            <v>NA</v>
          </cell>
          <cell r="AB392" t="str">
            <v>NA</v>
          </cell>
          <cell r="AC392" t="str">
            <v>NA</v>
          </cell>
          <cell r="AD392">
            <v>1</v>
          </cell>
          <cell r="AE392" t="str">
            <v>NA</v>
          </cell>
          <cell r="AF392" t="str">
            <v>NA</v>
          </cell>
          <cell r="AG392" t="str">
            <v>NA</v>
          </cell>
          <cell r="AH392" t="str">
            <v>NA</v>
          </cell>
          <cell r="AI392">
            <v>1.32</v>
          </cell>
          <cell r="AJ392">
            <v>1.32</v>
          </cell>
          <cell r="AO392">
            <v>240178</v>
          </cell>
          <cell r="AP392">
            <v>30860</v>
          </cell>
          <cell r="AQ392">
            <v>14663</v>
          </cell>
          <cell r="AR392">
            <v>25875</v>
          </cell>
          <cell r="AS392">
            <v>43</v>
          </cell>
          <cell r="AT392">
            <v>0</v>
          </cell>
          <cell r="AU392">
            <v>0</v>
          </cell>
          <cell r="AV392">
            <v>0</v>
          </cell>
          <cell r="AW392">
            <v>30860</v>
          </cell>
          <cell r="AX392">
            <v>5865</v>
          </cell>
          <cell r="AY392">
            <v>3105</v>
          </cell>
          <cell r="AZ392">
            <v>52116</v>
          </cell>
          <cell r="BA392">
            <v>0</v>
          </cell>
          <cell r="BB392">
            <v>0</v>
          </cell>
          <cell r="BC392">
            <v>0</v>
          </cell>
          <cell r="BD392">
            <v>96543</v>
          </cell>
          <cell r="BE392">
            <v>83103</v>
          </cell>
          <cell r="BF392">
            <v>0</v>
          </cell>
          <cell r="BG392">
            <v>0</v>
          </cell>
          <cell r="BH392">
            <v>0</v>
          </cell>
          <cell r="BI392">
            <v>0</v>
          </cell>
          <cell r="BJ392">
            <v>62957</v>
          </cell>
          <cell r="BK392">
            <v>0</v>
          </cell>
          <cell r="BL392">
            <v>0</v>
          </cell>
          <cell r="BM392">
            <v>0</v>
          </cell>
          <cell r="BN392">
            <v>0</v>
          </cell>
          <cell r="BO392">
            <v>62957</v>
          </cell>
          <cell r="BP392">
            <v>106495</v>
          </cell>
          <cell r="BQ392">
            <v>0</v>
          </cell>
          <cell r="BR392">
            <v>0</v>
          </cell>
          <cell r="BS392">
            <v>0</v>
          </cell>
          <cell r="BT392">
            <v>0</v>
          </cell>
          <cell r="BU392">
            <v>80678</v>
          </cell>
          <cell r="BV392">
            <v>0</v>
          </cell>
          <cell r="BW392">
            <v>0</v>
          </cell>
          <cell r="BX392">
            <v>0</v>
          </cell>
          <cell r="BY392">
            <v>0</v>
          </cell>
          <cell r="BZ392">
            <v>80678</v>
          </cell>
          <cell r="CA392">
            <v>62957</v>
          </cell>
          <cell r="CB392">
            <v>143635</v>
          </cell>
          <cell r="CC392">
            <v>0.05</v>
          </cell>
          <cell r="CD392">
            <v>240178</v>
          </cell>
        </row>
        <row r="393">
          <cell r="B393" t="str">
            <v>PA016</v>
          </cell>
          <cell r="C393" t="str">
            <v>CAP08</v>
          </cell>
          <cell r="D393" t="str">
            <v>De   600  pares</v>
          </cell>
          <cell r="E393" t="str">
            <v>U</v>
          </cell>
          <cell r="F393" t="str">
            <v>NA</v>
          </cell>
          <cell r="G393" t="str">
            <v>NA</v>
          </cell>
          <cell r="H393" t="str">
            <v>NA</v>
          </cell>
          <cell r="I393" t="str">
            <v>NA</v>
          </cell>
          <cell r="J393" t="str">
            <v>NA</v>
          </cell>
          <cell r="K393" t="str">
            <v>NA</v>
          </cell>
          <cell r="L393" t="str">
            <v>NA</v>
          </cell>
          <cell r="M393" t="str">
            <v>NA</v>
          </cell>
          <cell r="N393" t="str">
            <v>NA</v>
          </cell>
          <cell r="O393" t="str">
            <v>NA</v>
          </cell>
          <cell r="P393" t="str">
            <v>NA</v>
          </cell>
          <cell r="Q393" t="str">
            <v>NA</v>
          </cell>
          <cell r="R393" t="str">
            <v>NA</v>
          </cell>
          <cell r="S393" t="str">
            <v>NA</v>
          </cell>
          <cell r="T393" t="str">
            <v>CER003</v>
          </cell>
          <cell r="U393" t="str">
            <v>NA</v>
          </cell>
          <cell r="V393" t="str">
            <v>NA</v>
          </cell>
          <cell r="W393" t="str">
            <v>NA</v>
          </cell>
          <cell r="X393" t="str">
            <v>NA</v>
          </cell>
          <cell r="Y393" t="str">
            <v>CMC013</v>
          </cell>
          <cell r="Z393" t="str">
            <v>NA</v>
          </cell>
          <cell r="AA393" t="str">
            <v>NA</v>
          </cell>
          <cell r="AB393" t="str">
            <v>NA</v>
          </cell>
          <cell r="AC393" t="str">
            <v>NA</v>
          </cell>
          <cell r="AD393">
            <v>1</v>
          </cell>
          <cell r="AE393" t="str">
            <v>NA</v>
          </cell>
          <cell r="AF393" t="str">
            <v>NA</v>
          </cell>
          <cell r="AG393" t="str">
            <v>NA</v>
          </cell>
          <cell r="AH393" t="str">
            <v>NA</v>
          </cell>
          <cell r="AI393">
            <v>6.98</v>
          </cell>
          <cell r="AJ393">
            <v>6.98</v>
          </cell>
          <cell r="AO393">
            <v>27163</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83103</v>
          </cell>
          <cell r="BF393">
            <v>0</v>
          </cell>
          <cell r="BG393">
            <v>0</v>
          </cell>
          <cell r="BH393">
            <v>0</v>
          </cell>
          <cell r="BI393">
            <v>0</v>
          </cell>
          <cell r="BJ393">
            <v>11906</v>
          </cell>
          <cell r="BK393">
            <v>0</v>
          </cell>
          <cell r="BL393">
            <v>0</v>
          </cell>
          <cell r="BM393">
            <v>0</v>
          </cell>
          <cell r="BN393">
            <v>0</v>
          </cell>
          <cell r="BO393">
            <v>11906</v>
          </cell>
          <cell r="BP393">
            <v>106495</v>
          </cell>
          <cell r="BQ393">
            <v>0</v>
          </cell>
          <cell r="BR393">
            <v>0</v>
          </cell>
          <cell r="BS393">
            <v>0</v>
          </cell>
          <cell r="BT393">
            <v>0</v>
          </cell>
          <cell r="BU393">
            <v>15257</v>
          </cell>
          <cell r="BV393">
            <v>0</v>
          </cell>
          <cell r="BW393">
            <v>0</v>
          </cell>
          <cell r="BX393">
            <v>0</v>
          </cell>
          <cell r="BY393">
            <v>0</v>
          </cell>
          <cell r="BZ393">
            <v>15257</v>
          </cell>
          <cell r="CA393">
            <v>11906</v>
          </cell>
          <cell r="CB393">
            <v>27163</v>
          </cell>
          <cell r="CC393">
            <v>0.05</v>
          </cell>
          <cell r="CD393">
            <v>27163</v>
          </cell>
        </row>
        <row r="394">
          <cell r="B394" t="str">
            <v>PBC13</v>
          </cell>
          <cell r="C394" t="str">
            <v>CAP08</v>
          </cell>
          <cell r="D394" t="str">
            <v>De   600  pares</v>
          </cell>
          <cell r="E394" t="str">
            <v>U</v>
          </cell>
          <cell r="F394" t="str">
            <v>NA</v>
          </cell>
          <cell r="G394" t="str">
            <v>NA</v>
          </cell>
          <cell r="H394" t="str">
            <v>NA</v>
          </cell>
          <cell r="I394" t="str">
            <v>NA</v>
          </cell>
          <cell r="J394" t="str">
            <v>NA</v>
          </cell>
          <cell r="K394" t="str">
            <v>NA</v>
          </cell>
          <cell r="L394" t="str">
            <v>NA</v>
          </cell>
          <cell r="M394" t="str">
            <v>NA</v>
          </cell>
          <cell r="N394" t="str">
            <v>NA</v>
          </cell>
          <cell r="O394" t="str">
            <v>NA</v>
          </cell>
          <cell r="P394" t="str">
            <v>NA</v>
          </cell>
          <cell r="Q394" t="str">
            <v>NA</v>
          </cell>
          <cell r="R394" t="str">
            <v>NA</v>
          </cell>
          <cell r="S394" t="str">
            <v>NA</v>
          </cell>
          <cell r="T394" t="str">
            <v>CER001</v>
          </cell>
          <cell r="U394" t="str">
            <v>NA</v>
          </cell>
          <cell r="V394" t="str">
            <v>NA</v>
          </cell>
          <cell r="W394" t="str">
            <v>NA</v>
          </cell>
          <cell r="X394" t="str">
            <v>NA</v>
          </cell>
          <cell r="Y394" t="str">
            <v>CMC011</v>
          </cell>
          <cell r="Z394" t="str">
            <v>NA</v>
          </cell>
          <cell r="AA394" t="str">
            <v>NA</v>
          </cell>
          <cell r="AB394" t="str">
            <v>NA</v>
          </cell>
          <cell r="AC394" t="str">
            <v>NA</v>
          </cell>
          <cell r="AD394">
            <v>1</v>
          </cell>
          <cell r="AE394" t="str">
            <v>NA</v>
          </cell>
          <cell r="AF394" t="str">
            <v>NA</v>
          </cell>
          <cell r="AG394" t="str">
            <v>NA</v>
          </cell>
          <cell r="AH394" t="str">
            <v>NA</v>
          </cell>
          <cell r="AI394">
            <v>250</v>
          </cell>
          <cell r="AJ394">
            <v>250</v>
          </cell>
          <cell r="AO394">
            <v>1506</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250716</v>
          </cell>
          <cell r="BF394">
            <v>0</v>
          </cell>
          <cell r="BG394">
            <v>0</v>
          </cell>
          <cell r="BH394">
            <v>0</v>
          </cell>
          <cell r="BI394">
            <v>0</v>
          </cell>
          <cell r="BJ394">
            <v>1003</v>
          </cell>
          <cell r="BK394">
            <v>0</v>
          </cell>
          <cell r="BL394">
            <v>0</v>
          </cell>
          <cell r="BM394">
            <v>0</v>
          </cell>
          <cell r="BN394">
            <v>0</v>
          </cell>
          <cell r="BO394">
            <v>1003</v>
          </cell>
          <cell r="BP394">
            <v>125868</v>
          </cell>
          <cell r="BQ394">
            <v>0</v>
          </cell>
          <cell r="BR394">
            <v>0</v>
          </cell>
          <cell r="BS394">
            <v>0</v>
          </cell>
          <cell r="BT394">
            <v>0</v>
          </cell>
          <cell r="BU394">
            <v>503</v>
          </cell>
          <cell r="BV394">
            <v>0</v>
          </cell>
          <cell r="BW394">
            <v>0</v>
          </cell>
          <cell r="BX394">
            <v>0</v>
          </cell>
          <cell r="BY394">
            <v>0</v>
          </cell>
          <cell r="BZ394">
            <v>503</v>
          </cell>
          <cell r="CA394">
            <v>1003</v>
          </cell>
          <cell r="CB394">
            <v>1506</v>
          </cell>
          <cell r="CC394">
            <v>0.05</v>
          </cell>
          <cell r="CD394">
            <v>1506</v>
          </cell>
        </row>
        <row r="395">
          <cell r="B395" t="str">
            <v>ML014</v>
          </cell>
          <cell r="C395" t="str">
            <v>CAP08</v>
          </cell>
          <cell r="D395" t="str">
            <v>De   700  pares</v>
          </cell>
          <cell r="E395" t="str">
            <v>U</v>
          </cell>
          <cell r="F395" t="str">
            <v>MRD138</v>
          </cell>
          <cell r="G395" t="str">
            <v>MRD354</v>
          </cell>
          <cell r="H395" t="str">
            <v>MRD076</v>
          </cell>
          <cell r="I395" t="str">
            <v>NA</v>
          </cell>
          <cell r="J395" t="str">
            <v>NA</v>
          </cell>
          <cell r="K395" t="str">
            <v>NA</v>
          </cell>
          <cell r="L395" t="str">
            <v>NA</v>
          </cell>
          <cell r="M395">
            <v>1</v>
          </cell>
          <cell r="N395">
            <v>28</v>
          </cell>
          <cell r="O395">
            <v>14</v>
          </cell>
          <cell r="P395" t="str">
            <v>NA</v>
          </cell>
          <cell r="Q395" t="str">
            <v>NA</v>
          </cell>
          <cell r="R395" t="str">
            <v>NA</v>
          </cell>
          <cell r="S395" t="str">
            <v>NA</v>
          </cell>
          <cell r="T395" t="str">
            <v>CER003</v>
          </cell>
          <cell r="U395" t="str">
            <v>NA</v>
          </cell>
          <cell r="V395" t="str">
            <v>NA</v>
          </cell>
          <cell r="W395" t="str">
            <v>NA</v>
          </cell>
          <cell r="X395" t="str">
            <v>NA</v>
          </cell>
          <cell r="Y395" t="str">
            <v>CMC013</v>
          </cell>
          <cell r="Z395" t="str">
            <v>NA</v>
          </cell>
          <cell r="AA395" t="str">
            <v>NA</v>
          </cell>
          <cell r="AB395" t="str">
            <v>NA</v>
          </cell>
          <cell r="AC395" t="str">
            <v>NA</v>
          </cell>
          <cell r="AD395">
            <v>1</v>
          </cell>
          <cell r="AE395" t="str">
            <v>NA</v>
          </cell>
          <cell r="AF395" t="str">
            <v>NA</v>
          </cell>
          <cell r="AG395" t="str">
            <v>NA</v>
          </cell>
          <cell r="AH395" t="str">
            <v>NA</v>
          </cell>
          <cell r="AI395">
            <v>2</v>
          </cell>
          <cell r="AJ395">
            <v>2</v>
          </cell>
          <cell r="AO395">
            <v>468443</v>
          </cell>
          <cell r="AP395">
            <v>264500</v>
          </cell>
          <cell r="AQ395">
            <v>3220</v>
          </cell>
          <cell r="AR395">
            <v>85</v>
          </cell>
          <cell r="AS395">
            <v>0</v>
          </cell>
          <cell r="AT395">
            <v>0</v>
          </cell>
          <cell r="AU395">
            <v>0</v>
          </cell>
          <cell r="AV395">
            <v>0</v>
          </cell>
          <cell r="AW395">
            <v>264500</v>
          </cell>
          <cell r="AX395">
            <v>90160</v>
          </cell>
          <cell r="AY395">
            <v>1190</v>
          </cell>
          <cell r="AZ395">
            <v>0</v>
          </cell>
          <cell r="BA395">
            <v>0</v>
          </cell>
          <cell r="BB395">
            <v>0</v>
          </cell>
          <cell r="BC395">
            <v>0</v>
          </cell>
          <cell r="BD395">
            <v>373643</v>
          </cell>
          <cell r="BE395">
            <v>83103</v>
          </cell>
          <cell r="BF395">
            <v>0</v>
          </cell>
          <cell r="BG395">
            <v>0</v>
          </cell>
          <cell r="BH395">
            <v>0</v>
          </cell>
          <cell r="BI395">
            <v>0</v>
          </cell>
          <cell r="BJ395">
            <v>41552</v>
          </cell>
          <cell r="BK395">
            <v>0</v>
          </cell>
          <cell r="BL395">
            <v>0</v>
          </cell>
          <cell r="BM395">
            <v>0</v>
          </cell>
          <cell r="BN395">
            <v>0</v>
          </cell>
          <cell r="BO395">
            <v>41552</v>
          </cell>
          <cell r="BP395">
            <v>106495</v>
          </cell>
          <cell r="BQ395">
            <v>0</v>
          </cell>
          <cell r="BR395">
            <v>0</v>
          </cell>
          <cell r="BS395">
            <v>0</v>
          </cell>
          <cell r="BT395">
            <v>0</v>
          </cell>
          <cell r="BU395">
            <v>53248</v>
          </cell>
          <cell r="BV395">
            <v>0</v>
          </cell>
          <cell r="BW395">
            <v>0</v>
          </cell>
          <cell r="BX395">
            <v>0</v>
          </cell>
          <cell r="BY395">
            <v>0</v>
          </cell>
          <cell r="BZ395">
            <v>53248</v>
          </cell>
          <cell r="CA395">
            <v>41552</v>
          </cell>
          <cell r="CB395">
            <v>94800</v>
          </cell>
          <cell r="CC395">
            <v>0.05</v>
          </cell>
          <cell r="CD395">
            <v>468443</v>
          </cell>
        </row>
        <row r="396">
          <cell r="B396" t="str">
            <v>ML015</v>
          </cell>
          <cell r="C396" t="str">
            <v>CAP08</v>
          </cell>
          <cell r="D396" t="str">
            <v>De   800  pares</v>
          </cell>
          <cell r="E396" t="str">
            <v>U</v>
          </cell>
          <cell r="F396" t="str">
            <v>MRD139</v>
          </cell>
          <cell r="G396" t="str">
            <v>MRD354</v>
          </cell>
          <cell r="H396" t="str">
            <v>MRD076</v>
          </cell>
          <cell r="I396" t="str">
            <v>NA</v>
          </cell>
          <cell r="J396" t="str">
            <v>NA</v>
          </cell>
          <cell r="K396" t="str">
            <v>NA</v>
          </cell>
          <cell r="L396" t="str">
            <v>NA</v>
          </cell>
          <cell r="M396">
            <v>1</v>
          </cell>
          <cell r="N396">
            <v>32</v>
          </cell>
          <cell r="O396">
            <v>16</v>
          </cell>
          <cell r="P396" t="str">
            <v>NA</v>
          </cell>
          <cell r="Q396" t="str">
            <v>NA</v>
          </cell>
          <cell r="R396" t="str">
            <v>NA</v>
          </cell>
          <cell r="S396" t="str">
            <v>NA</v>
          </cell>
          <cell r="T396" t="str">
            <v>CER003</v>
          </cell>
          <cell r="U396" t="str">
            <v>NA</v>
          </cell>
          <cell r="V396" t="str">
            <v>NA</v>
          </cell>
          <cell r="W396" t="str">
            <v>NA</v>
          </cell>
          <cell r="X396" t="str">
            <v>NA</v>
          </cell>
          <cell r="Y396" t="str">
            <v>CMC013</v>
          </cell>
          <cell r="Z396" t="str">
            <v>NA</v>
          </cell>
          <cell r="AA396" t="str">
            <v>NA</v>
          </cell>
          <cell r="AB396" t="str">
            <v>NA</v>
          </cell>
          <cell r="AC396" t="str">
            <v>NA</v>
          </cell>
          <cell r="AD396">
            <v>1</v>
          </cell>
          <cell r="AE396" t="str">
            <v>NA</v>
          </cell>
          <cell r="AF396" t="str">
            <v>NA</v>
          </cell>
          <cell r="AG396" t="str">
            <v>NA</v>
          </cell>
          <cell r="AH396" t="str">
            <v>NA</v>
          </cell>
          <cell r="AI396">
            <v>1.8</v>
          </cell>
          <cell r="AJ396">
            <v>1.8</v>
          </cell>
          <cell r="AO396">
            <v>492677</v>
          </cell>
          <cell r="AP396">
            <v>264500</v>
          </cell>
          <cell r="AQ396">
            <v>3220</v>
          </cell>
          <cell r="AR396">
            <v>85</v>
          </cell>
          <cell r="AS396">
            <v>0</v>
          </cell>
          <cell r="AT396">
            <v>0</v>
          </cell>
          <cell r="AU396">
            <v>0</v>
          </cell>
          <cell r="AV396">
            <v>0</v>
          </cell>
          <cell r="AW396">
            <v>264500</v>
          </cell>
          <cell r="AX396">
            <v>103040</v>
          </cell>
          <cell r="AY396">
            <v>1360</v>
          </cell>
          <cell r="AZ396">
            <v>0</v>
          </cell>
          <cell r="BA396">
            <v>0</v>
          </cell>
          <cell r="BB396">
            <v>0</v>
          </cell>
          <cell r="BC396">
            <v>0</v>
          </cell>
          <cell r="BD396">
            <v>387345</v>
          </cell>
          <cell r="BE396">
            <v>83103</v>
          </cell>
          <cell r="BF396">
            <v>0</v>
          </cell>
          <cell r="BG396">
            <v>0</v>
          </cell>
          <cell r="BH396">
            <v>0</v>
          </cell>
          <cell r="BI396">
            <v>0</v>
          </cell>
          <cell r="BJ396">
            <v>46168</v>
          </cell>
          <cell r="BK396">
            <v>0</v>
          </cell>
          <cell r="BL396">
            <v>0</v>
          </cell>
          <cell r="BM396">
            <v>0</v>
          </cell>
          <cell r="BN396">
            <v>0</v>
          </cell>
          <cell r="BO396">
            <v>46168</v>
          </cell>
          <cell r="BP396">
            <v>106495</v>
          </cell>
          <cell r="BQ396">
            <v>0</v>
          </cell>
          <cell r="BR396">
            <v>0</v>
          </cell>
          <cell r="BS396">
            <v>0</v>
          </cell>
          <cell r="BT396">
            <v>0</v>
          </cell>
          <cell r="BU396">
            <v>59164</v>
          </cell>
          <cell r="BV396">
            <v>0</v>
          </cell>
          <cell r="BW396">
            <v>0</v>
          </cell>
          <cell r="BX396">
            <v>0</v>
          </cell>
          <cell r="BY396">
            <v>0</v>
          </cell>
          <cell r="BZ396">
            <v>59164</v>
          </cell>
          <cell r="CA396">
            <v>46168</v>
          </cell>
          <cell r="CB396">
            <v>105332</v>
          </cell>
          <cell r="CC396">
            <v>0.05</v>
          </cell>
          <cell r="CD396">
            <v>492677</v>
          </cell>
        </row>
        <row r="397">
          <cell r="B397" t="str">
            <v>EPC14</v>
          </cell>
          <cell r="C397" t="str">
            <v>CAP08</v>
          </cell>
          <cell r="D397" t="str">
            <v>De   900  pares</v>
          </cell>
          <cell r="E397" t="str">
            <v>U</v>
          </cell>
          <cell r="F397" t="str">
            <v>MRD250</v>
          </cell>
          <cell r="G397" t="str">
            <v>MRD215</v>
          </cell>
          <cell r="H397" t="str">
            <v>MRD252</v>
          </cell>
          <cell r="I397" t="str">
            <v>MRD046</v>
          </cell>
          <cell r="J397" t="str">
            <v>NA</v>
          </cell>
          <cell r="K397" t="str">
            <v>NA</v>
          </cell>
          <cell r="L397" t="str">
            <v>NA</v>
          </cell>
          <cell r="M397">
            <v>1</v>
          </cell>
          <cell r="N397">
            <v>0.5</v>
          </cell>
          <cell r="O397">
            <v>0.15</v>
          </cell>
          <cell r="P397">
            <v>1818</v>
          </cell>
          <cell r="Q397" t="str">
            <v>NA</v>
          </cell>
          <cell r="R397" t="str">
            <v>NA</v>
          </cell>
          <cell r="S397" t="str">
            <v>NA</v>
          </cell>
          <cell r="T397" t="str">
            <v>CER003</v>
          </cell>
          <cell r="U397" t="str">
            <v>NA</v>
          </cell>
          <cell r="V397" t="str">
            <v>NA</v>
          </cell>
          <cell r="W397" t="str">
            <v>NA</v>
          </cell>
          <cell r="X397" t="str">
            <v>NA</v>
          </cell>
          <cell r="Y397" t="str">
            <v>CMC013</v>
          </cell>
          <cell r="Z397" t="str">
            <v>NA</v>
          </cell>
          <cell r="AA397" t="str">
            <v>NA</v>
          </cell>
          <cell r="AB397" t="str">
            <v>NA</v>
          </cell>
          <cell r="AC397" t="str">
            <v>NA</v>
          </cell>
          <cell r="AD397">
            <v>1</v>
          </cell>
          <cell r="AE397" t="str">
            <v>NA</v>
          </cell>
          <cell r="AF397" t="str">
            <v>NA</v>
          </cell>
          <cell r="AG397" t="str">
            <v>NA</v>
          </cell>
          <cell r="AH397" t="str">
            <v>NA</v>
          </cell>
          <cell r="AI397">
            <v>1</v>
          </cell>
          <cell r="AJ397">
            <v>1</v>
          </cell>
          <cell r="AO397">
            <v>318498</v>
          </cell>
          <cell r="AP397">
            <v>33375</v>
          </cell>
          <cell r="AQ397">
            <v>14663</v>
          </cell>
          <cell r="AR397">
            <v>25875</v>
          </cell>
          <cell r="AS397">
            <v>43</v>
          </cell>
          <cell r="AT397">
            <v>0</v>
          </cell>
          <cell r="AU397">
            <v>0</v>
          </cell>
          <cell r="AV397">
            <v>0</v>
          </cell>
          <cell r="AW397">
            <v>33375</v>
          </cell>
          <cell r="AX397">
            <v>7332</v>
          </cell>
          <cell r="AY397">
            <v>3881</v>
          </cell>
          <cell r="AZ397">
            <v>78174</v>
          </cell>
          <cell r="BA397">
            <v>0</v>
          </cell>
          <cell r="BB397">
            <v>0</v>
          </cell>
          <cell r="BC397">
            <v>0</v>
          </cell>
          <cell r="BD397">
            <v>128900</v>
          </cell>
          <cell r="BE397">
            <v>83103</v>
          </cell>
          <cell r="BF397">
            <v>0</v>
          </cell>
          <cell r="BG397">
            <v>0</v>
          </cell>
          <cell r="BH397">
            <v>0</v>
          </cell>
          <cell r="BI397">
            <v>0</v>
          </cell>
          <cell r="BJ397">
            <v>83103</v>
          </cell>
          <cell r="BK397">
            <v>0</v>
          </cell>
          <cell r="BL397">
            <v>0</v>
          </cell>
          <cell r="BM397">
            <v>0</v>
          </cell>
          <cell r="BN397">
            <v>0</v>
          </cell>
          <cell r="BO397">
            <v>83103</v>
          </cell>
          <cell r="BP397">
            <v>106495</v>
          </cell>
          <cell r="BQ397">
            <v>0</v>
          </cell>
          <cell r="BR397">
            <v>0</v>
          </cell>
          <cell r="BS397">
            <v>0</v>
          </cell>
          <cell r="BT397">
            <v>0</v>
          </cell>
          <cell r="BU397">
            <v>106495</v>
          </cell>
          <cell r="BV397">
            <v>0</v>
          </cell>
          <cell r="BW397">
            <v>0</v>
          </cell>
          <cell r="BX397">
            <v>0</v>
          </cell>
          <cell r="BY397">
            <v>0</v>
          </cell>
          <cell r="BZ397">
            <v>106495</v>
          </cell>
          <cell r="CA397">
            <v>83103</v>
          </cell>
          <cell r="CB397">
            <v>189598</v>
          </cell>
          <cell r="CC397">
            <v>0.05</v>
          </cell>
          <cell r="CD397">
            <v>318498</v>
          </cell>
        </row>
        <row r="398">
          <cell r="B398" t="str">
            <v>ETL05</v>
          </cell>
          <cell r="C398" t="str">
            <v>CAP08</v>
          </cell>
          <cell r="D398" t="str">
            <v>De   900  pares</v>
          </cell>
          <cell r="E398" t="str">
            <v>U</v>
          </cell>
          <cell r="F398" t="str">
            <v>MRD157</v>
          </cell>
          <cell r="G398" t="str">
            <v>MRD354</v>
          </cell>
          <cell r="H398" t="str">
            <v>MRD076</v>
          </cell>
          <cell r="I398" t="str">
            <v>NA</v>
          </cell>
          <cell r="J398" t="str">
            <v>NA</v>
          </cell>
          <cell r="K398" t="str">
            <v>NA</v>
          </cell>
          <cell r="L398" t="str">
            <v>NA</v>
          </cell>
          <cell r="M398">
            <v>1</v>
          </cell>
          <cell r="N398">
            <v>36</v>
          </cell>
          <cell r="O398">
            <v>18</v>
          </cell>
          <cell r="P398" t="str">
            <v>NA</v>
          </cell>
          <cell r="Q398" t="str">
            <v>NA</v>
          </cell>
          <cell r="R398" t="str">
            <v>NA</v>
          </cell>
          <cell r="S398" t="str">
            <v>NA</v>
          </cell>
          <cell r="T398" t="str">
            <v>CER003</v>
          </cell>
          <cell r="U398" t="str">
            <v>CER011</v>
          </cell>
          <cell r="V398" t="str">
            <v>NA</v>
          </cell>
          <cell r="W398" t="str">
            <v>NA</v>
          </cell>
          <cell r="X398" t="str">
            <v>NA</v>
          </cell>
          <cell r="Y398" t="str">
            <v>CMC013</v>
          </cell>
          <cell r="Z398" t="str">
            <v>CMC015</v>
          </cell>
          <cell r="AA398" t="str">
            <v>NA</v>
          </cell>
          <cell r="AB398" t="str">
            <v>NA</v>
          </cell>
          <cell r="AC398" t="str">
            <v>NA</v>
          </cell>
          <cell r="AD398">
            <v>0.94</v>
          </cell>
          <cell r="AE398">
            <v>1</v>
          </cell>
          <cell r="AF398" t="str">
            <v>NA</v>
          </cell>
          <cell r="AG398" t="str">
            <v>NA</v>
          </cell>
          <cell r="AH398" t="str">
            <v>NA</v>
          </cell>
          <cell r="AI398">
            <v>3.38</v>
          </cell>
          <cell r="AJ398">
            <v>3.6</v>
          </cell>
          <cell r="AK398">
            <v>3.38</v>
          </cell>
          <cell r="AO398">
            <v>1184160</v>
          </cell>
          <cell r="AP398">
            <v>903900</v>
          </cell>
          <cell r="AQ398">
            <v>3220</v>
          </cell>
          <cell r="AR398">
            <v>85</v>
          </cell>
          <cell r="AS398">
            <v>0</v>
          </cell>
          <cell r="AT398">
            <v>0</v>
          </cell>
          <cell r="AU398">
            <v>0</v>
          </cell>
          <cell r="AV398">
            <v>0</v>
          </cell>
          <cell r="AW398">
            <v>903900</v>
          </cell>
          <cell r="AX398">
            <v>115920</v>
          </cell>
          <cell r="AY398">
            <v>1530</v>
          </cell>
          <cell r="AZ398">
            <v>0</v>
          </cell>
          <cell r="BA398">
            <v>0</v>
          </cell>
          <cell r="BB398">
            <v>0</v>
          </cell>
          <cell r="BC398">
            <v>0</v>
          </cell>
          <cell r="BD398">
            <v>1072418</v>
          </cell>
          <cell r="BE398">
            <v>83103</v>
          </cell>
          <cell r="BF398">
            <v>19028</v>
          </cell>
          <cell r="BG398">
            <v>0</v>
          </cell>
          <cell r="BH398">
            <v>0</v>
          </cell>
          <cell r="BI398">
            <v>0</v>
          </cell>
          <cell r="BJ398">
            <v>23111</v>
          </cell>
          <cell r="BK398">
            <v>5630</v>
          </cell>
          <cell r="BL398">
            <v>0</v>
          </cell>
          <cell r="BM398">
            <v>0</v>
          </cell>
          <cell r="BN398">
            <v>0</v>
          </cell>
          <cell r="BO398">
            <v>28741</v>
          </cell>
          <cell r="BP398">
            <v>106495</v>
          </cell>
          <cell r="BQ398">
            <v>180437</v>
          </cell>
          <cell r="BR398">
            <v>0</v>
          </cell>
          <cell r="BS398">
            <v>0</v>
          </cell>
          <cell r="BT398">
            <v>0</v>
          </cell>
          <cell r="BU398">
            <v>29617</v>
          </cell>
          <cell r="BV398">
            <v>53384</v>
          </cell>
          <cell r="BW398">
            <v>0</v>
          </cell>
          <cell r="BX398">
            <v>0</v>
          </cell>
          <cell r="BY398">
            <v>0</v>
          </cell>
          <cell r="BZ398">
            <v>83001</v>
          </cell>
          <cell r="CA398">
            <v>28741</v>
          </cell>
          <cell r="CB398">
            <v>111742</v>
          </cell>
          <cell r="CC398">
            <v>0.05</v>
          </cell>
          <cell r="CD398">
            <v>1184160</v>
          </cell>
        </row>
        <row r="399">
          <cell r="B399" t="str">
            <v>ETP05</v>
          </cell>
          <cell r="C399" t="str">
            <v>CAP08</v>
          </cell>
          <cell r="D399" t="str">
            <v>De   900  pares</v>
          </cell>
          <cell r="E399" t="str">
            <v>U</v>
          </cell>
          <cell r="F399" t="str">
            <v>NA</v>
          </cell>
          <cell r="G399" t="str">
            <v>NA</v>
          </cell>
          <cell r="H399" t="str">
            <v>NA</v>
          </cell>
          <cell r="I399" t="str">
            <v>NA</v>
          </cell>
          <cell r="J399" t="str">
            <v>NA</v>
          </cell>
          <cell r="K399" t="str">
            <v>NA</v>
          </cell>
          <cell r="L399" t="str">
            <v>NA</v>
          </cell>
          <cell r="M399" t="str">
            <v>NA</v>
          </cell>
          <cell r="N399" t="str">
            <v>NA</v>
          </cell>
          <cell r="O399" t="str">
            <v>NA</v>
          </cell>
          <cell r="P399" t="str">
            <v>NA</v>
          </cell>
          <cell r="Q399" t="str">
            <v>NA</v>
          </cell>
          <cell r="R399" t="str">
            <v>NA</v>
          </cell>
          <cell r="S399" t="str">
            <v>NA</v>
          </cell>
          <cell r="T399" t="str">
            <v>NA</v>
          </cell>
          <cell r="U399" t="str">
            <v>NA</v>
          </cell>
          <cell r="V399" t="str">
            <v>NA</v>
          </cell>
          <cell r="W399" t="str">
            <v>NA</v>
          </cell>
          <cell r="X399" t="str">
            <v>NA</v>
          </cell>
          <cell r="Y399" t="str">
            <v>NA</v>
          </cell>
          <cell r="Z399" t="str">
            <v>NA</v>
          </cell>
          <cell r="AA399" t="str">
            <v>NA</v>
          </cell>
          <cell r="AB399" t="str">
            <v>NA</v>
          </cell>
          <cell r="AC399" t="str">
            <v>NA</v>
          </cell>
          <cell r="AD399" t="str">
            <v>NA</v>
          </cell>
          <cell r="AE399" t="str">
            <v>NA</v>
          </cell>
          <cell r="AF399" t="str">
            <v>NA</v>
          </cell>
          <cell r="AG399" t="str">
            <v>NA</v>
          </cell>
          <cell r="AH399" t="str">
            <v>NA</v>
          </cell>
          <cell r="AI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05</v>
          </cell>
          <cell r="CD399">
            <v>0</v>
          </cell>
        </row>
        <row r="400">
          <cell r="B400" t="str">
            <v>ML016</v>
          </cell>
          <cell r="C400" t="str">
            <v>CAP08</v>
          </cell>
          <cell r="D400" t="str">
            <v>De   900  pares</v>
          </cell>
          <cell r="E400" t="str">
            <v>U</v>
          </cell>
          <cell r="F400" t="str">
            <v>MRD139</v>
          </cell>
          <cell r="G400" t="str">
            <v>MRD354</v>
          </cell>
          <cell r="H400" t="str">
            <v>MRD076</v>
          </cell>
          <cell r="I400" t="str">
            <v>NA</v>
          </cell>
          <cell r="J400" t="str">
            <v>NA</v>
          </cell>
          <cell r="K400" t="str">
            <v>NA</v>
          </cell>
          <cell r="L400" t="str">
            <v>NA</v>
          </cell>
          <cell r="M400">
            <v>1</v>
          </cell>
          <cell r="N400">
            <v>32</v>
          </cell>
          <cell r="O400">
            <v>16</v>
          </cell>
          <cell r="P400" t="str">
            <v>NA</v>
          </cell>
          <cell r="Q400" t="str">
            <v>NA</v>
          </cell>
          <cell r="R400" t="str">
            <v>NA</v>
          </cell>
          <cell r="S400" t="str">
            <v>NA</v>
          </cell>
          <cell r="T400" t="str">
            <v>CER003</v>
          </cell>
          <cell r="U400" t="str">
            <v>NA</v>
          </cell>
          <cell r="V400" t="str">
            <v>NA</v>
          </cell>
          <cell r="W400" t="str">
            <v>NA</v>
          </cell>
          <cell r="X400" t="str">
            <v>NA</v>
          </cell>
          <cell r="Y400" t="str">
            <v>CMC013</v>
          </cell>
          <cell r="Z400" t="str">
            <v>NA</v>
          </cell>
          <cell r="AA400" t="str">
            <v>NA</v>
          </cell>
          <cell r="AB400" t="str">
            <v>NA</v>
          </cell>
          <cell r="AC400" t="str">
            <v>NA</v>
          </cell>
          <cell r="AD400">
            <v>1</v>
          </cell>
          <cell r="AE400" t="str">
            <v>NA</v>
          </cell>
          <cell r="AF400" t="str">
            <v>NA</v>
          </cell>
          <cell r="AG400" t="str">
            <v>NA</v>
          </cell>
          <cell r="AH400" t="str">
            <v>NA</v>
          </cell>
          <cell r="AI400">
            <v>1.6</v>
          </cell>
          <cell r="AJ400">
            <v>1.6</v>
          </cell>
          <cell r="AO400">
            <v>505843</v>
          </cell>
          <cell r="AP400">
            <v>264500</v>
          </cell>
          <cell r="AQ400">
            <v>3220</v>
          </cell>
          <cell r="AR400">
            <v>85</v>
          </cell>
          <cell r="AS400">
            <v>0</v>
          </cell>
          <cell r="AT400">
            <v>0</v>
          </cell>
          <cell r="AU400">
            <v>0</v>
          </cell>
          <cell r="AV400">
            <v>0</v>
          </cell>
          <cell r="AW400">
            <v>264500</v>
          </cell>
          <cell r="AX400">
            <v>103040</v>
          </cell>
          <cell r="AY400">
            <v>1360</v>
          </cell>
          <cell r="AZ400">
            <v>0</v>
          </cell>
          <cell r="BA400">
            <v>0</v>
          </cell>
          <cell r="BB400">
            <v>0</v>
          </cell>
          <cell r="BC400">
            <v>0</v>
          </cell>
          <cell r="BD400">
            <v>387345</v>
          </cell>
          <cell r="BE400">
            <v>83103</v>
          </cell>
          <cell r="BF400">
            <v>0</v>
          </cell>
          <cell r="BG400">
            <v>0</v>
          </cell>
          <cell r="BH400">
            <v>0</v>
          </cell>
          <cell r="BI400">
            <v>0</v>
          </cell>
          <cell r="BJ400">
            <v>51939</v>
          </cell>
          <cell r="BK400">
            <v>0</v>
          </cell>
          <cell r="BL400">
            <v>0</v>
          </cell>
          <cell r="BM400">
            <v>0</v>
          </cell>
          <cell r="BN400">
            <v>0</v>
          </cell>
          <cell r="BO400">
            <v>51939</v>
          </cell>
          <cell r="BP400">
            <v>106495</v>
          </cell>
          <cell r="BQ400">
            <v>0</v>
          </cell>
          <cell r="BR400">
            <v>0</v>
          </cell>
          <cell r="BS400">
            <v>0</v>
          </cell>
          <cell r="BT400">
            <v>0</v>
          </cell>
          <cell r="BU400">
            <v>66559</v>
          </cell>
          <cell r="BV400">
            <v>0</v>
          </cell>
          <cell r="BW400">
            <v>0</v>
          </cell>
          <cell r="BX400">
            <v>0</v>
          </cell>
          <cell r="BY400">
            <v>0</v>
          </cell>
          <cell r="BZ400">
            <v>66559</v>
          </cell>
          <cell r="CA400">
            <v>51939</v>
          </cell>
          <cell r="CB400">
            <v>118498</v>
          </cell>
          <cell r="CC400">
            <v>0.05</v>
          </cell>
          <cell r="CD400">
            <v>505843</v>
          </cell>
        </row>
        <row r="401">
          <cell r="B401" t="str">
            <v>MP014</v>
          </cell>
          <cell r="C401" t="str">
            <v>CAP08</v>
          </cell>
          <cell r="D401" t="str">
            <v>De   900  pares</v>
          </cell>
          <cell r="E401" t="str">
            <v>U</v>
          </cell>
          <cell r="F401" t="str">
            <v>MRD250</v>
          </cell>
          <cell r="G401" t="str">
            <v>MRD215</v>
          </cell>
          <cell r="H401" t="str">
            <v>MRD252</v>
          </cell>
          <cell r="I401" t="str">
            <v>MRD046</v>
          </cell>
          <cell r="J401" t="str">
            <v>NA</v>
          </cell>
          <cell r="K401" t="str">
            <v>NA</v>
          </cell>
          <cell r="L401" t="str">
            <v>NA</v>
          </cell>
          <cell r="M401">
            <v>1</v>
          </cell>
          <cell r="N401">
            <v>0.5</v>
          </cell>
          <cell r="O401">
            <v>0.15</v>
          </cell>
          <cell r="P401">
            <v>1818</v>
          </cell>
          <cell r="Q401" t="str">
            <v>NA</v>
          </cell>
          <cell r="R401" t="str">
            <v>NA</v>
          </cell>
          <cell r="S401" t="str">
            <v>NA</v>
          </cell>
          <cell r="T401" t="str">
            <v>CER003</v>
          </cell>
          <cell r="U401" t="str">
            <v>NA</v>
          </cell>
          <cell r="V401" t="str">
            <v>NA</v>
          </cell>
          <cell r="W401" t="str">
            <v>NA</v>
          </cell>
          <cell r="X401" t="str">
            <v>NA</v>
          </cell>
          <cell r="Y401" t="str">
            <v>CMC013</v>
          </cell>
          <cell r="Z401" t="str">
            <v>NA</v>
          </cell>
          <cell r="AA401" t="str">
            <v>NA</v>
          </cell>
          <cell r="AB401" t="str">
            <v>NA</v>
          </cell>
          <cell r="AC401" t="str">
            <v>NA</v>
          </cell>
          <cell r="AD401">
            <v>1</v>
          </cell>
          <cell r="AE401" t="str">
            <v>NA</v>
          </cell>
          <cell r="AF401" t="str">
            <v>NA</v>
          </cell>
          <cell r="AG401" t="str">
            <v>NA</v>
          </cell>
          <cell r="AH401" t="str">
            <v>NA</v>
          </cell>
          <cell r="AI401">
            <v>1</v>
          </cell>
          <cell r="AJ401">
            <v>1</v>
          </cell>
          <cell r="AO401">
            <v>318498</v>
          </cell>
          <cell r="AP401">
            <v>33375</v>
          </cell>
          <cell r="AQ401">
            <v>14663</v>
          </cell>
          <cell r="AR401">
            <v>25875</v>
          </cell>
          <cell r="AS401">
            <v>43</v>
          </cell>
          <cell r="AT401">
            <v>0</v>
          </cell>
          <cell r="AU401">
            <v>0</v>
          </cell>
          <cell r="AV401">
            <v>0</v>
          </cell>
          <cell r="AW401">
            <v>33375</v>
          </cell>
          <cell r="AX401">
            <v>7332</v>
          </cell>
          <cell r="AY401">
            <v>3881</v>
          </cell>
          <cell r="AZ401">
            <v>78174</v>
          </cell>
          <cell r="BA401">
            <v>0</v>
          </cell>
          <cell r="BB401">
            <v>0</v>
          </cell>
          <cell r="BC401">
            <v>0</v>
          </cell>
          <cell r="BD401">
            <v>128900</v>
          </cell>
          <cell r="BE401">
            <v>83103</v>
          </cell>
          <cell r="BF401">
            <v>0</v>
          </cell>
          <cell r="BG401">
            <v>0</v>
          </cell>
          <cell r="BH401">
            <v>0</v>
          </cell>
          <cell r="BI401">
            <v>0</v>
          </cell>
          <cell r="BJ401">
            <v>83103</v>
          </cell>
          <cell r="BK401">
            <v>0</v>
          </cell>
          <cell r="BL401">
            <v>0</v>
          </cell>
          <cell r="BM401">
            <v>0</v>
          </cell>
          <cell r="BN401">
            <v>0</v>
          </cell>
          <cell r="BO401">
            <v>83103</v>
          </cell>
          <cell r="BP401">
            <v>106495</v>
          </cell>
          <cell r="BQ401">
            <v>0</v>
          </cell>
          <cell r="BR401">
            <v>0</v>
          </cell>
          <cell r="BS401">
            <v>0</v>
          </cell>
          <cell r="BT401">
            <v>0</v>
          </cell>
          <cell r="BU401">
            <v>106495</v>
          </cell>
          <cell r="BV401">
            <v>0</v>
          </cell>
          <cell r="BW401">
            <v>0</v>
          </cell>
          <cell r="BX401">
            <v>0</v>
          </cell>
          <cell r="BY401">
            <v>0</v>
          </cell>
          <cell r="BZ401">
            <v>106495</v>
          </cell>
          <cell r="CA401">
            <v>83103</v>
          </cell>
          <cell r="CB401">
            <v>189598</v>
          </cell>
          <cell r="CC401">
            <v>0.05</v>
          </cell>
          <cell r="CD401">
            <v>318498</v>
          </cell>
        </row>
        <row r="402">
          <cell r="B402" t="str">
            <v>PBC14</v>
          </cell>
          <cell r="C402" t="str">
            <v>CAP08</v>
          </cell>
          <cell r="D402" t="str">
            <v>De   900  pares</v>
          </cell>
          <cell r="E402" t="str">
            <v>U</v>
          </cell>
          <cell r="F402" t="str">
            <v>NA</v>
          </cell>
          <cell r="G402" t="str">
            <v>NA</v>
          </cell>
          <cell r="H402" t="str">
            <v>NA</v>
          </cell>
          <cell r="I402" t="str">
            <v>NA</v>
          </cell>
          <cell r="J402" t="str">
            <v>NA</v>
          </cell>
          <cell r="K402" t="str">
            <v>NA</v>
          </cell>
          <cell r="L402" t="str">
            <v>NA</v>
          </cell>
          <cell r="M402" t="str">
            <v>NA</v>
          </cell>
          <cell r="N402" t="str">
            <v>NA</v>
          </cell>
          <cell r="O402" t="str">
            <v>NA</v>
          </cell>
          <cell r="P402" t="str">
            <v>NA</v>
          </cell>
          <cell r="Q402" t="str">
            <v>NA</v>
          </cell>
          <cell r="R402" t="str">
            <v>NA</v>
          </cell>
          <cell r="S402" t="str">
            <v>NA</v>
          </cell>
          <cell r="T402" t="str">
            <v>CER001</v>
          </cell>
          <cell r="U402" t="str">
            <v>NA</v>
          </cell>
          <cell r="V402" t="str">
            <v>NA</v>
          </cell>
          <cell r="W402" t="str">
            <v>NA</v>
          </cell>
          <cell r="X402" t="str">
            <v>NA</v>
          </cell>
          <cell r="Y402" t="str">
            <v>CMC011</v>
          </cell>
          <cell r="Z402" t="str">
            <v>NA</v>
          </cell>
          <cell r="AA402" t="str">
            <v>NA</v>
          </cell>
          <cell r="AB402" t="str">
            <v>NA</v>
          </cell>
          <cell r="AC402" t="str">
            <v>NA</v>
          </cell>
          <cell r="AD402">
            <v>1</v>
          </cell>
          <cell r="AE402" t="str">
            <v>NA</v>
          </cell>
          <cell r="AF402" t="str">
            <v>NA</v>
          </cell>
          <cell r="AG402" t="str">
            <v>NA</v>
          </cell>
          <cell r="AH402" t="str">
            <v>NA</v>
          </cell>
          <cell r="AI402">
            <v>175</v>
          </cell>
          <cell r="AJ402">
            <v>175</v>
          </cell>
          <cell r="AO402">
            <v>2152</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250716</v>
          </cell>
          <cell r="BF402">
            <v>0</v>
          </cell>
          <cell r="BG402">
            <v>0</v>
          </cell>
          <cell r="BH402">
            <v>0</v>
          </cell>
          <cell r="BI402">
            <v>0</v>
          </cell>
          <cell r="BJ402">
            <v>1433</v>
          </cell>
          <cell r="BK402">
            <v>0</v>
          </cell>
          <cell r="BL402">
            <v>0</v>
          </cell>
          <cell r="BM402">
            <v>0</v>
          </cell>
          <cell r="BN402">
            <v>0</v>
          </cell>
          <cell r="BO402">
            <v>1433</v>
          </cell>
          <cell r="BP402">
            <v>125868</v>
          </cell>
          <cell r="BQ402">
            <v>0</v>
          </cell>
          <cell r="BR402">
            <v>0</v>
          </cell>
          <cell r="BS402">
            <v>0</v>
          </cell>
          <cell r="BT402">
            <v>0</v>
          </cell>
          <cell r="BU402">
            <v>719</v>
          </cell>
          <cell r="BV402">
            <v>0</v>
          </cell>
          <cell r="BW402">
            <v>0</v>
          </cell>
          <cell r="BX402">
            <v>0</v>
          </cell>
          <cell r="BY402">
            <v>0</v>
          </cell>
          <cell r="BZ402">
            <v>719</v>
          </cell>
          <cell r="CA402">
            <v>1433</v>
          </cell>
          <cell r="CB402">
            <v>2152</v>
          </cell>
          <cell r="CC402">
            <v>0.05</v>
          </cell>
          <cell r="CD402">
            <v>2152</v>
          </cell>
        </row>
        <row r="403">
          <cell r="B403" t="str">
            <v>EPC15</v>
          </cell>
          <cell r="C403" t="str">
            <v>CAP08</v>
          </cell>
          <cell r="D403" t="str">
            <v>De  1200  pares</v>
          </cell>
          <cell r="E403" t="str">
            <v>U</v>
          </cell>
          <cell r="F403" t="str">
            <v>MRD250</v>
          </cell>
          <cell r="G403" t="str">
            <v>MRD215</v>
          </cell>
          <cell r="H403" t="str">
            <v>MRD252</v>
          </cell>
          <cell r="I403" t="str">
            <v>MRD046</v>
          </cell>
          <cell r="J403" t="str">
            <v>NA</v>
          </cell>
          <cell r="K403" t="str">
            <v>NA</v>
          </cell>
          <cell r="L403" t="str">
            <v>NA</v>
          </cell>
          <cell r="M403">
            <v>1</v>
          </cell>
          <cell r="N403">
            <v>0.75</v>
          </cell>
          <cell r="O403">
            <v>0.16</v>
          </cell>
          <cell r="P403">
            <v>2424</v>
          </cell>
          <cell r="Q403" t="str">
            <v>NA</v>
          </cell>
          <cell r="R403" t="str">
            <v>NA</v>
          </cell>
          <cell r="S403" t="str">
            <v>NA</v>
          </cell>
          <cell r="T403" t="str">
            <v>CER003</v>
          </cell>
          <cell r="U403" t="str">
            <v>NA</v>
          </cell>
          <cell r="V403" t="str">
            <v>NA</v>
          </cell>
          <cell r="W403" t="str">
            <v>NA</v>
          </cell>
          <cell r="X403" t="str">
            <v>NA</v>
          </cell>
          <cell r="Y403" t="str">
            <v>CMC013</v>
          </cell>
          <cell r="Z403" t="str">
            <v>NA</v>
          </cell>
          <cell r="AA403" t="str">
            <v>NA</v>
          </cell>
          <cell r="AB403" t="str">
            <v>NA</v>
          </cell>
          <cell r="AC403" t="str">
            <v>NA</v>
          </cell>
          <cell r="AD403">
            <v>1</v>
          </cell>
          <cell r="AE403" t="str">
            <v>NA</v>
          </cell>
          <cell r="AF403" t="str">
            <v>NA</v>
          </cell>
          <cell r="AG403" t="str">
            <v>NA</v>
          </cell>
          <cell r="AH403" t="str">
            <v>NA</v>
          </cell>
          <cell r="AI403">
            <v>0.8</v>
          </cell>
          <cell r="AJ403">
            <v>0.8</v>
          </cell>
          <cell r="AO403">
            <v>397379</v>
          </cell>
          <cell r="AP403">
            <v>33375</v>
          </cell>
          <cell r="AQ403">
            <v>14663</v>
          </cell>
          <cell r="AR403">
            <v>25875</v>
          </cell>
          <cell r="AS403">
            <v>43</v>
          </cell>
          <cell r="AT403">
            <v>0</v>
          </cell>
          <cell r="AU403">
            <v>0</v>
          </cell>
          <cell r="AV403">
            <v>0</v>
          </cell>
          <cell r="AW403">
            <v>33375</v>
          </cell>
          <cell r="AX403">
            <v>10997</v>
          </cell>
          <cell r="AY403">
            <v>4140</v>
          </cell>
          <cell r="AZ403">
            <v>104232</v>
          </cell>
          <cell r="BA403">
            <v>0</v>
          </cell>
          <cell r="BB403">
            <v>0</v>
          </cell>
          <cell r="BC403">
            <v>0</v>
          </cell>
          <cell r="BD403">
            <v>160381</v>
          </cell>
          <cell r="BE403">
            <v>83103</v>
          </cell>
          <cell r="BF403">
            <v>0</v>
          </cell>
          <cell r="BG403">
            <v>0</v>
          </cell>
          <cell r="BH403">
            <v>0</v>
          </cell>
          <cell r="BI403">
            <v>0</v>
          </cell>
          <cell r="BJ403">
            <v>103879</v>
          </cell>
          <cell r="BK403">
            <v>0</v>
          </cell>
          <cell r="BL403">
            <v>0</v>
          </cell>
          <cell r="BM403">
            <v>0</v>
          </cell>
          <cell r="BN403">
            <v>0</v>
          </cell>
          <cell r="BO403">
            <v>103879</v>
          </cell>
          <cell r="BP403">
            <v>106495</v>
          </cell>
          <cell r="BQ403">
            <v>0</v>
          </cell>
          <cell r="BR403">
            <v>0</v>
          </cell>
          <cell r="BS403">
            <v>0</v>
          </cell>
          <cell r="BT403">
            <v>0</v>
          </cell>
          <cell r="BU403">
            <v>133119</v>
          </cell>
          <cell r="BV403">
            <v>0</v>
          </cell>
          <cell r="BW403">
            <v>0</v>
          </cell>
          <cell r="BX403">
            <v>0</v>
          </cell>
          <cell r="BY403">
            <v>0</v>
          </cell>
          <cell r="BZ403">
            <v>133119</v>
          </cell>
          <cell r="CA403">
            <v>103879</v>
          </cell>
          <cell r="CB403">
            <v>236998</v>
          </cell>
          <cell r="CC403">
            <v>0.05</v>
          </cell>
          <cell r="CD403">
            <v>397379</v>
          </cell>
        </row>
        <row r="404">
          <cell r="B404" t="str">
            <v>ETL06</v>
          </cell>
          <cell r="C404" t="str">
            <v>CAP08</v>
          </cell>
          <cell r="D404" t="str">
            <v>De  1200  pares</v>
          </cell>
          <cell r="E404" t="str">
            <v>U</v>
          </cell>
          <cell r="F404" t="str">
            <v>MRD158</v>
          </cell>
          <cell r="G404" t="str">
            <v>MRD354</v>
          </cell>
          <cell r="H404" t="str">
            <v>MRD076</v>
          </cell>
          <cell r="I404" t="str">
            <v>NA</v>
          </cell>
          <cell r="J404" t="str">
            <v>NA</v>
          </cell>
          <cell r="K404" t="str">
            <v>NA</v>
          </cell>
          <cell r="L404" t="str">
            <v>NA</v>
          </cell>
          <cell r="M404">
            <v>1</v>
          </cell>
          <cell r="N404">
            <v>48</v>
          </cell>
          <cell r="O404">
            <v>24</v>
          </cell>
          <cell r="P404" t="str">
            <v>NA</v>
          </cell>
          <cell r="Q404" t="str">
            <v>NA</v>
          </cell>
          <cell r="R404" t="str">
            <v>NA</v>
          </cell>
          <cell r="S404" t="str">
            <v>NA</v>
          </cell>
          <cell r="T404" t="str">
            <v>CER003</v>
          </cell>
          <cell r="U404" t="str">
            <v>CER011</v>
          </cell>
          <cell r="V404" t="str">
            <v>NA</v>
          </cell>
          <cell r="W404" t="str">
            <v>NA</v>
          </cell>
          <cell r="X404" t="str">
            <v>NA</v>
          </cell>
          <cell r="Y404" t="str">
            <v>CMC013</v>
          </cell>
          <cell r="Z404" t="str">
            <v>CMC015</v>
          </cell>
          <cell r="AA404" t="str">
            <v>NA</v>
          </cell>
          <cell r="AB404" t="str">
            <v>NA</v>
          </cell>
          <cell r="AC404" t="str">
            <v>NA</v>
          </cell>
          <cell r="AD404">
            <v>1</v>
          </cell>
          <cell r="AE404">
            <v>0.71</v>
          </cell>
          <cell r="AF404" t="str">
            <v>NA</v>
          </cell>
          <cell r="AG404" t="str">
            <v>NA</v>
          </cell>
          <cell r="AH404" t="str">
            <v>NA</v>
          </cell>
          <cell r="AI404">
            <v>2.5</v>
          </cell>
          <cell r="AJ404">
            <v>2.5</v>
          </cell>
          <cell r="AK404">
            <v>3.5</v>
          </cell>
          <cell r="AO404">
            <v>1625167</v>
          </cell>
          <cell r="AP404">
            <v>1265000</v>
          </cell>
          <cell r="AQ404">
            <v>3220</v>
          </cell>
          <cell r="AR404">
            <v>85</v>
          </cell>
          <cell r="AS404">
            <v>0</v>
          </cell>
          <cell r="AT404">
            <v>0</v>
          </cell>
          <cell r="AU404">
            <v>0</v>
          </cell>
          <cell r="AV404">
            <v>0</v>
          </cell>
          <cell r="AW404">
            <v>1265000</v>
          </cell>
          <cell r="AX404">
            <v>154560</v>
          </cell>
          <cell r="AY404">
            <v>2040</v>
          </cell>
          <cell r="AZ404">
            <v>0</v>
          </cell>
          <cell r="BA404">
            <v>0</v>
          </cell>
          <cell r="BB404">
            <v>0</v>
          </cell>
          <cell r="BC404">
            <v>0</v>
          </cell>
          <cell r="BD404">
            <v>1492680</v>
          </cell>
          <cell r="BE404">
            <v>83103</v>
          </cell>
          <cell r="BF404">
            <v>19028</v>
          </cell>
          <cell r="BG404">
            <v>0</v>
          </cell>
          <cell r="BH404">
            <v>0</v>
          </cell>
          <cell r="BI404">
            <v>0</v>
          </cell>
          <cell r="BJ404">
            <v>33241</v>
          </cell>
          <cell r="BK404">
            <v>5404</v>
          </cell>
          <cell r="BL404">
            <v>0</v>
          </cell>
          <cell r="BM404">
            <v>0</v>
          </cell>
          <cell r="BN404">
            <v>0</v>
          </cell>
          <cell r="BO404">
            <v>38645</v>
          </cell>
          <cell r="BP404">
            <v>106495</v>
          </cell>
          <cell r="BQ404">
            <v>180437</v>
          </cell>
          <cell r="BR404">
            <v>0</v>
          </cell>
          <cell r="BS404">
            <v>0</v>
          </cell>
          <cell r="BT404">
            <v>0</v>
          </cell>
          <cell r="BU404">
            <v>42598</v>
          </cell>
          <cell r="BV404">
            <v>51244</v>
          </cell>
          <cell r="BW404">
            <v>0</v>
          </cell>
          <cell r="BX404">
            <v>0</v>
          </cell>
          <cell r="BY404">
            <v>0</v>
          </cell>
          <cell r="BZ404">
            <v>93842</v>
          </cell>
          <cell r="CA404">
            <v>38645</v>
          </cell>
          <cell r="CB404">
            <v>132487</v>
          </cell>
          <cell r="CC404">
            <v>0.05</v>
          </cell>
          <cell r="CD404">
            <v>1625167</v>
          </cell>
        </row>
        <row r="405">
          <cell r="B405" t="str">
            <v>ETP06</v>
          </cell>
          <cell r="C405" t="str">
            <v>CAP08</v>
          </cell>
          <cell r="D405" t="str">
            <v>De  1200  pares</v>
          </cell>
          <cell r="E405" t="str">
            <v>U</v>
          </cell>
          <cell r="F405" t="str">
            <v>NA</v>
          </cell>
          <cell r="G405" t="str">
            <v>NA</v>
          </cell>
          <cell r="H405" t="str">
            <v>NA</v>
          </cell>
          <cell r="I405" t="str">
            <v>NA</v>
          </cell>
          <cell r="J405" t="str">
            <v>NA</v>
          </cell>
          <cell r="K405" t="str">
            <v>NA</v>
          </cell>
          <cell r="L405" t="str">
            <v>NA</v>
          </cell>
          <cell r="M405" t="str">
            <v>NA</v>
          </cell>
          <cell r="N405" t="str">
            <v>NA</v>
          </cell>
          <cell r="O405" t="str">
            <v>NA</v>
          </cell>
          <cell r="P405" t="str">
            <v>NA</v>
          </cell>
          <cell r="Q405" t="str">
            <v>NA</v>
          </cell>
          <cell r="R405" t="str">
            <v>NA</v>
          </cell>
          <cell r="S405" t="str">
            <v>NA</v>
          </cell>
          <cell r="T405" t="str">
            <v>NA</v>
          </cell>
          <cell r="U405" t="str">
            <v>NA</v>
          </cell>
          <cell r="V405" t="str">
            <v>NA</v>
          </cell>
          <cell r="W405" t="str">
            <v>NA</v>
          </cell>
          <cell r="X405" t="str">
            <v>NA</v>
          </cell>
          <cell r="Y405" t="str">
            <v>NA</v>
          </cell>
          <cell r="Z405" t="str">
            <v>NA</v>
          </cell>
          <cell r="AA405" t="str">
            <v>NA</v>
          </cell>
          <cell r="AB405" t="str">
            <v>NA</v>
          </cell>
          <cell r="AC405" t="str">
            <v>NA</v>
          </cell>
          <cell r="AD405" t="str">
            <v>NA</v>
          </cell>
          <cell r="AE405" t="str">
            <v>NA</v>
          </cell>
          <cell r="AF405" t="str">
            <v>NA</v>
          </cell>
          <cell r="AG405" t="str">
            <v>NA</v>
          </cell>
          <cell r="AH405" t="str">
            <v>NA</v>
          </cell>
          <cell r="AI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05</v>
          </cell>
          <cell r="CD405">
            <v>0</v>
          </cell>
        </row>
        <row r="406">
          <cell r="B406" t="str">
            <v>ML017</v>
          </cell>
          <cell r="C406" t="str">
            <v>CAP08</v>
          </cell>
          <cell r="D406" t="str">
            <v>De  1200  pares</v>
          </cell>
          <cell r="E406" t="str">
            <v>U</v>
          </cell>
          <cell r="F406" t="str">
            <v>MRD140</v>
          </cell>
          <cell r="G406" t="str">
            <v>MRD354</v>
          </cell>
          <cell r="H406" t="str">
            <v>MRD076</v>
          </cell>
          <cell r="I406" t="str">
            <v>NA</v>
          </cell>
          <cell r="J406" t="str">
            <v>NA</v>
          </cell>
          <cell r="K406" t="str">
            <v>NA</v>
          </cell>
          <cell r="L406" t="str">
            <v>NA</v>
          </cell>
          <cell r="M406">
            <v>1</v>
          </cell>
          <cell r="N406">
            <v>48</v>
          </cell>
          <cell r="O406">
            <v>24</v>
          </cell>
          <cell r="P406" t="str">
            <v>NA</v>
          </cell>
          <cell r="Q406" t="str">
            <v>NA</v>
          </cell>
          <cell r="R406" t="str">
            <v>NA</v>
          </cell>
          <cell r="S406" t="str">
            <v>NA</v>
          </cell>
          <cell r="T406" t="str">
            <v>CER003</v>
          </cell>
          <cell r="U406" t="str">
            <v>NA</v>
          </cell>
          <cell r="V406" t="str">
            <v>NA</v>
          </cell>
          <cell r="W406" t="str">
            <v>NA</v>
          </cell>
          <cell r="X406" t="str">
            <v>NA</v>
          </cell>
          <cell r="Y406" t="str">
            <v>CMC013</v>
          </cell>
          <cell r="Z406" t="str">
            <v>NA</v>
          </cell>
          <cell r="AA406" t="str">
            <v>NA</v>
          </cell>
          <cell r="AB406" t="str">
            <v>NA</v>
          </cell>
          <cell r="AC406" t="str">
            <v>NA</v>
          </cell>
          <cell r="AD406">
            <v>1</v>
          </cell>
          <cell r="AE406" t="str">
            <v>NA</v>
          </cell>
          <cell r="AF406" t="str">
            <v>NA</v>
          </cell>
          <cell r="AG406" t="str">
            <v>NA</v>
          </cell>
          <cell r="AH406" t="str">
            <v>NA</v>
          </cell>
          <cell r="AI406">
            <v>1</v>
          </cell>
          <cell r="AJ406">
            <v>1</v>
          </cell>
          <cell r="AO406">
            <v>631753</v>
          </cell>
          <cell r="AP406">
            <v>264500</v>
          </cell>
          <cell r="AQ406">
            <v>3220</v>
          </cell>
          <cell r="AR406">
            <v>85</v>
          </cell>
          <cell r="AS406">
            <v>0</v>
          </cell>
          <cell r="AT406">
            <v>0</v>
          </cell>
          <cell r="AU406">
            <v>0</v>
          </cell>
          <cell r="AV406">
            <v>0</v>
          </cell>
          <cell r="AW406">
            <v>264500</v>
          </cell>
          <cell r="AX406">
            <v>154560</v>
          </cell>
          <cell r="AY406">
            <v>2040</v>
          </cell>
          <cell r="AZ406">
            <v>0</v>
          </cell>
          <cell r="BA406">
            <v>0</v>
          </cell>
          <cell r="BB406">
            <v>0</v>
          </cell>
          <cell r="BC406">
            <v>0</v>
          </cell>
          <cell r="BD406">
            <v>442155</v>
          </cell>
          <cell r="BE406">
            <v>83103</v>
          </cell>
          <cell r="BF406">
            <v>0</v>
          </cell>
          <cell r="BG406">
            <v>0</v>
          </cell>
          <cell r="BH406">
            <v>0</v>
          </cell>
          <cell r="BI406">
            <v>0</v>
          </cell>
          <cell r="BJ406">
            <v>83103</v>
          </cell>
          <cell r="BK406">
            <v>0</v>
          </cell>
          <cell r="BL406">
            <v>0</v>
          </cell>
          <cell r="BM406">
            <v>0</v>
          </cell>
          <cell r="BN406">
            <v>0</v>
          </cell>
          <cell r="BO406">
            <v>83103</v>
          </cell>
          <cell r="BP406">
            <v>106495</v>
          </cell>
          <cell r="BQ406">
            <v>0</v>
          </cell>
          <cell r="BR406">
            <v>0</v>
          </cell>
          <cell r="BS406">
            <v>0</v>
          </cell>
          <cell r="BT406">
            <v>0</v>
          </cell>
          <cell r="BU406">
            <v>106495</v>
          </cell>
          <cell r="BV406">
            <v>0</v>
          </cell>
          <cell r="BW406">
            <v>0</v>
          </cell>
          <cell r="BX406">
            <v>0</v>
          </cell>
          <cell r="BY406">
            <v>0</v>
          </cell>
          <cell r="BZ406">
            <v>106495</v>
          </cell>
          <cell r="CA406">
            <v>83103</v>
          </cell>
          <cell r="CB406">
            <v>189598</v>
          </cell>
          <cell r="CC406">
            <v>0.05</v>
          </cell>
          <cell r="CD406">
            <v>631753</v>
          </cell>
        </row>
        <row r="407">
          <cell r="B407" t="str">
            <v>MP015</v>
          </cell>
          <cell r="C407" t="str">
            <v>CAP08</v>
          </cell>
          <cell r="D407" t="str">
            <v>De  1200  pares</v>
          </cell>
          <cell r="E407" t="str">
            <v>U</v>
          </cell>
          <cell r="F407" t="str">
            <v>MRD250</v>
          </cell>
          <cell r="G407" t="str">
            <v>MRD215</v>
          </cell>
          <cell r="H407" t="str">
            <v>MRD252</v>
          </cell>
          <cell r="I407" t="str">
            <v>MRD046</v>
          </cell>
          <cell r="J407" t="str">
            <v>NA</v>
          </cell>
          <cell r="K407" t="str">
            <v>NA</v>
          </cell>
          <cell r="L407" t="str">
            <v>NA</v>
          </cell>
          <cell r="M407">
            <v>1</v>
          </cell>
          <cell r="N407">
            <v>0.75</v>
          </cell>
          <cell r="O407">
            <v>0.16</v>
          </cell>
          <cell r="P407">
            <v>2424</v>
          </cell>
          <cell r="Q407" t="str">
            <v>NA</v>
          </cell>
          <cell r="R407" t="str">
            <v>NA</v>
          </cell>
          <cell r="S407" t="str">
            <v>NA</v>
          </cell>
          <cell r="T407" t="str">
            <v>CER003</v>
          </cell>
          <cell r="U407" t="str">
            <v>NA</v>
          </cell>
          <cell r="V407" t="str">
            <v>NA</v>
          </cell>
          <cell r="W407" t="str">
            <v>NA</v>
          </cell>
          <cell r="X407" t="str">
            <v>NA</v>
          </cell>
          <cell r="Y407" t="str">
            <v>CMC013</v>
          </cell>
          <cell r="Z407" t="str">
            <v>NA</v>
          </cell>
          <cell r="AA407" t="str">
            <v>NA</v>
          </cell>
          <cell r="AB407" t="str">
            <v>NA</v>
          </cell>
          <cell r="AC407" t="str">
            <v>NA</v>
          </cell>
          <cell r="AD407">
            <v>1</v>
          </cell>
          <cell r="AE407" t="str">
            <v>NA</v>
          </cell>
          <cell r="AF407" t="str">
            <v>NA</v>
          </cell>
          <cell r="AG407" t="str">
            <v>NA</v>
          </cell>
          <cell r="AH407" t="str">
            <v>NA</v>
          </cell>
          <cell r="AI407">
            <v>0.8</v>
          </cell>
          <cell r="AJ407">
            <v>0.8</v>
          </cell>
          <cell r="AO407">
            <v>397379</v>
          </cell>
          <cell r="AP407">
            <v>33375</v>
          </cell>
          <cell r="AQ407">
            <v>14663</v>
          </cell>
          <cell r="AR407">
            <v>25875</v>
          </cell>
          <cell r="AS407">
            <v>43</v>
          </cell>
          <cell r="AT407">
            <v>0</v>
          </cell>
          <cell r="AU407">
            <v>0</v>
          </cell>
          <cell r="AV407">
            <v>0</v>
          </cell>
          <cell r="AW407">
            <v>33375</v>
          </cell>
          <cell r="AX407">
            <v>10997</v>
          </cell>
          <cell r="AY407">
            <v>4140</v>
          </cell>
          <cell r="AZ407">
            <v>104232</v>
          </cell>
          <cell r="BA407">
            <v>0</v>
          </cell>
          <cell r="BB407">
            <v>0</v>
          </cell>
          <cell r="BC407">
            <v>0</v>
          </cell>
          <cell r="BD407">
            <v>160381</v>
          </cell>
          <cell r="BE407">
            <v>83103</v>
          </cell>
          <cell r="BF407">
            <v>0</v>
          </cell>
          <cell r="BG407">
            <v>0</v>
          </cell>
          <cell r="BH407">
            <v>0</v>
          </cell>
          <cell r="BI407">
            <v>0</v>
          </cell>
          <cell r="BJ407">
            <v>103879</v>
          </cell>
          <cell r="BK407">
            <v>0</v>
          </cell>
          <cell r="BL407">
            <v>0</v>
          </cell>
          <cell r="BM407">
            <v>0</v>
          </cell>
          <cell r="BN407">
            <v>0</v>
          </cell>
          <cell r="BO407">
            <v>103879</v>
          </cell>
          <cell r="BP407">
            <v>106495</v>
          </cell>
          <cell r="BQ407">
            <v>0</v>
          </cell>
          <cell r="BR407">
            <v>0</v>
          </cell>
          <cell r="BS407">
            <v>0</v>
          </cell>
          <cell r="BT407">
            <v>0</v>
          </cell>
          <cell r="BU407">
            <v>133119</v>
          </cell>
          <cell r="BV407">
            <v>0</v>
          </cell>
          <cell r="BW407">
            <v>0</v>
          </cell>
          <cell r="BX407">
            <v>0</v>
          </cell>
          <cell r="BY407">
            <v>0</v>
          </cell>
          <cell r="BZ407">
            <v>133119</v>
          </cell>
          <cell r="CA407">
            <v>103879</v>
          </cell>
          <cell r="CB407">
            <v>236998</v>
          </cell>
          <cell r="CC407">
            <v>0.05</v>
          </cell>
          <cell r="CD407">
            <v>397379</v>
          </cell>
        </row>
        <row r="408">
          <cell r="B408" t="str">
            <v>PBC15</v>
          </cell>
          <cell r="C408" t="str">
            <v>CAP08</v>
          </cell>
          <cell r="D408" t="str">
            <v>De  1200  pares</v>
          </cell>
          <cell r="E408" t="str">
            <v>U</v>
          </cell>
          <cell r="F408" t="str">
            <v>NA</v>
          </cell>
          <cell r="G408" t="str">
            <v>NA</v>
          </cell>
          <cell r="H408" t="str">
            <v>NA</v>
          </cell>
          <cell r="I408" t="str">
            <v>NA</v>
          </cell>
          <cell r="J408" t="str">
            <v>NA</v>
          </cell>
          <cell r="K408" t="str">
            <v>NA</v>
          </cell>
          <cell r="L408" t="str">
            <v>NA</v>
          </cell>
          <cell r="M408" t="str">
            <v>NA</v>
          </cell>
          <cell r="N408" t="str">
            <v>NA</v>
          </cell>
          <cell r="O408" t="str">
            <v>NA</v>
          </cell>
          <cell r="P408" t="str">
            <v>NA</v>
          </cell>
          <cell r="Q408" t="str">
            <v>NA</v>
          </cell>
          <cell r="R408" t="str">
            <v>NA</v>
          </cell>
          <cell r="S408" t="str">
            <v>NA</v>
          </cell>
          <cell r="T408" t="str">
            <v>CER001</v>
          </cell>
          <cell r="U408" t="str">
            <v>NA</v>
          </cell>
          <cell r="V408" t="str">
            <v>NA</v>
          </cell>
          <cell r="W408" t="str">
            <v>NA</v>
          </cell>
          <cell r="X408" t="str">
            <v>NA</v>
          </cell>
          <cell r="Y408" t="str">
            <v>CMC011</v>
          </cell>
          <cell r="Z408" t="str">
            <v>NA</v>
          </cell>
          <cell r="AA408" t="str">
            <v>NA</v>
          </cell>
          <cell r="AB408" t="str">
            <v>NA</v>
          </cell>
          <cell r="AC408" t="str">
            <v>NA</v>
          </cell>
          <cell r="AD408">
            <v>1</v>
          </cell>
          <cell r="AE408" t="str">
            <v>NA</v>
          </cell>
          <cell r="AF408" t="str">
            <v>NA</v>
          </cell>
          <cell r="AG408" t="str">
            <v>NA</v>
          </cell>
          <cell r="AH408" t="str">
            <v>NA</v>
          </cell>
          <cell r="AI408">
            <v>175</v>
          </cell>
          <cell r="AJ408">
            <v>175</v>
          </cell>
          <cell r="AO408">
            <v>2152</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250716</v>
          </cell>
          <cell r="BF408">
            <v>0</v>
          </cell>
          <cell r="BG408">
            <v>0</v>
          </cell>
          <cell r="BH408">
            <v>0</v>
          </cell>
          <cell r="BI408">
            <v>0</v>
          </cell>
          <cell r="BJ408">
            <v>1433</v>
          </cell>
          <cell r="BK408">
            <v>0</v>
          </cell>
          <cell r="BL408">
            <v>0</v>
          </cell>
          <cell r="BM408">
            <v>0</v>
          </cell>
          <cell r="BN408">
            <v>0</v>
          </cell>
          <cell r="BO408">
            <v>1433</v>
          </cell>
          <cell r="BP408">
            <v>125868</v>
          </cell>
          <cell r="BQ408">
            <v>0</v>
          </cell>
          <cell r="BR408">
            <v>0</v>
          </cell>
          <cell r="BS408">
            <v>0</v>
          </cell>
          <cell r="BT408">
            <v>0</v>
          </cell>
          <cell r="BU408">
            <v>719</v>
          </cell>
          <cell r="BV408">
            <v>0</v>
          </cell>
          <cell r="BW408">
            <v>0</v>
          </cell>
          <cell r="BX408">
            <v>0</v>
          </cell>
          <cell r="BY408">
            <v>0</v>
          </cell>
          <cell r="BZ408">
            <v>719</v>
          </cell>
          <cell r="CA408">
            <v>1433</v>
          </cell>
          <cell r="CB408">
            <v>2152</v>
          </cell>
          <cell r="CC408">
            <v>0.05</v>
          </cell>
          <cell r="CD408">
            <v>2152</v>
          </cell>
        </row>
        <row r="409">
          <cell r="B409" t="str">
            <v>ML018</v>
          </cell>
          <cell r="C409" t="str">
            <v>CAP08</v>
          </cell>
          <cell r="D409" t="str">
            <v>De  1500  pares</v>
          </cell>
          <cell r="E409" t="str">
            <v>U</v>
          </cell>
          <cell r="F409" t="str">
            <v>MRD347</v>
          </cell>
          <cell r="G409" t="str">
            <v>MRD354</v>
          </cell>
          <cell r="H409" t="str">
            <v>MRD076</v>
          </cell>
          <cell r="I409" t="str">
            <v>NA</v>
          </cell>
          <cell r="J409" t="str">
            <v>NA</v>
          </cell>
          <cell r="K409" t="str">
            <v>NA</v>
          </cell>
          <cell r="L409" t="str">
            <v>NA</v>
          </cell>
          <cell r="M409">
            <v>1</v>
          </cell>
          <cell r="N409">
            <v>60</v>
          </cell>
          <cell r="O409">
            <v>30</v>
          </cell>
          <cell r="P409" t="str">
            <v>NA</v>
          </cell>
          <cell r="Q409" t="str">
            <v>NA</v>
          </cell>
          <cell r="R409" t="str">
            <v>NA</v>
          </cell>
          <cell r="S409" t="str">
            <v>NA</v>
          </cell>
          <cell r="T409" t="str">
            <v>CER003</v>
          </cell>
          <cell r="U409" t="str">
            <v>NA</v>
          </cell>
          <cell r="V409" t="str">
            <v>NA</v>
          </cell>
          <cell r="W409" t="str">
            <v>NA</v>
          </cell>
          <cell r="X409" t="str">
            <v>NA</v>
          </cell>
          <cell r="Y409" t="str">
            <v>CMC013</v>
          </cell>
          <cell r="Z409" t="str">
            <v>NA</v>
          </cell>
          <cell r="AA409" t="str">
            <v>NA</v>
          </cell>
          <cell r="AB409" t="str">
            <v>NA</v>
          </cell>
          <cell r="AC409" t="str">
            <v>NA</v>
          </cell>
          <cell r="AD409">
            <v>1</v>
          </cell>
          <cell r="AE409" t="str">
            <v>NA</v>
          </cell>
          <cell r="AF409" t="str">
            <v>NA</v>
          </cell>
          <cell r="AG409" t="str">
            <v>NA</v>
          </cell>
          <cell r="AH409" t="str">
            <v>NA</v>
          </cell>
          <cell r="AI409">
            <v>1.25</v>
          </cell>
          <cell r="AJ409">
            <v>1.25</v>
          </cell>
          <cell r="AO409">
            <v>597456</v>
          </cell>
          <cell r="AP409">
            <v>228800</v>
          </cell>
          <cell r="AQ409">
            <v>3220</v>
          </cell>
          <cell r="AR409">
            <v>85</v>
          </cell>
          <cell r="AS409">
            <v>0</v>
          </cell>
          <cell r="AT409">
            <v>0</v>
          </cell>
          <cell r="AU409">
            <v>0</v>
          </cell>
          <cell r="AV409">
            <v>0</v>
          </cell>
          <cell r="AW409">
            <v>228800</v>
          </cell>
          <cell r="AX409">
            <v>193200</v>
          </cell>
          <cell r="AY409">
            <v>2550</v>
          </cell>
          <cell r="AZ409">
            <v>0</v>
          </cell>
          <cell r="BA409">
            <v>0</v>
          </cell>
          <cell r="BB409">
            <v>0</v>
          </cell>
          <cell r="BC409">
            <v>0</v>
          </cell>
          <cell r="BD409">
            <v>445778</v>
          </cell>
          <cell r="BE409">
            <v>83103</v>
          </cell>
          <cell r="BF409">
            <v>0</v>
          </cell>
          <cell r="BG409">
            <v>0</v>
          </cell>
          <cell r="BH409">
            <v>0</v>
          </cell>
          <cell r="BI409">
            <v>0</v>
          </cell>
          <cell r="BJ409">
            <v>66482</v>
          </cell>
          <cell r="BK409">
            <v>0</v>
          </cell>
          <cell r="BL409">
            <v>0</v>
          </cell>
          <cell r="BM409">
            <v>0</v>
          </cell>
          <cell r="BN409">
            <v>0</v>
          </cell>
          <cell r="BO409">
            <v>66482</v>
          </cell>
          <cell r="BP409">
            <v>106495</v>
          </cell>
          <cell r="BQ409">
            <v>0</v>
          </cell>
          <cell r="BR409">
            <v>0</v>
          </cell>
          <cell r="BS409">
            <v>0</v>
          </cell>
          <cell r="BT409">
            <v>0</v>
          </cell>
          <cell r="BU409">
            <v>85196</v>
          </cell>
          <cell r="BV409">
            <v>0</v>
          </cell>
          <cell r="BW409">
            <v>0</v>
          </cell>
          <cell r="BX409">
            <v>0</v>
          </cell>
          <cell r="BY409">
            <v>0</v>
          </cell>
          <cell r="BZ409">
            <v>85196</v>
          </cell>
          <cell r="CA409">
            <v>66482</v>
          </cell>
          <cell r="CB409">
            <v>151678</v>
          </cell>
          <cell r="CC409">
            <v>0.05</v>
          </cell>
          <cell r="CD409">
            <v>597456</v>
          </cell>
        </row>
        <row r="410">
          <cell r="B410" t="str">
            <v>EPC16</v>
          </cell>
          <cell r="C410" t="str">
            <v>CAP08</v>
          </cell>
          <cell r="D410" t="str">
            <v>De  1800  pares</v>
          </cell>
          <cell r="E410" t="str">
            <v>U</v>
          </cell>
          <cell r="F410" t="str">
            <v>MRD250</v>
          </cell>
          <cell r="G410" t="str">
            <v>MRD215</v>
          </cell>
          <cell r="H410" t="str">
            <v>MRD252</v>
          </cell>
          <cell r="I410" t="str">
            <v>MRD046</v>
          </cell>
          <cell r="J410" t="str">
            <v>NA</v>
          </cell>
          <cell r="K410" t="str">
            <v>NA</v>
          </cell>
          <cell r="L410" t="str">
            <v>NA</v>
          </cell>
          <cell r="M410">
            <v>1</v>
          </cell>
          <cell r="N410">
            <v>0.75</v>
          </cell>
          <cell r="O410">
            <v>0.17</v>
          </cell>
          <cell r="P410">
            <v>3636</v>
          </cell>
          <cell r="Q410" t="str">
            <v>NA</v>
          </cell>
          <cell r="R410" t="str">
            <v>NA</v>
          </cell>
          <cell r="S410" t="str">
            <v>NA</v>
          </cell>
          <cell r="T410" t="str">
            <v>CER003</v>
          </cell>
          <cell r="U410" t="str">
            <v>NA</v>
          </cell>
          <cell r="V410" t="str">
            <v>NA</v>
          </cell>
          <cell r="W410" t="str">
            <v>NA</v>
          </cell>
          <cell r="X410" t="str">
            <v>NA</v>
          </cell>
          <cell r="Y410" t="str">
            <v>CMC013</v>
          </cell>
          <cell r="Z410" t="str">
            <v>NA</v>
          </cell>
          <cell r="AA410" t="str">
            <v>NA</v>
          </cell>
          <cell r="AB410" t="str">
            <v>NA</v>
          </cell>
          <cell r="AC410" t="str">
            <v>NA</v>
          </cell>
          <cell r="AD410">
            <v>1</v>
          </cell>
          <cell r="AE410" t="str">
            <v>NA</v>
          </cell>
          <cell r="AF410" t="str">
            <v>NA</v>
          </cell>
          <cell r="AG410" t="str">
            <v>NA</v>
          </cell>
          <cell r="AH410" t="str">
            <v>NA</v>
          </cell>
          <cell r="AI410">
            <v>0.5</v>
          </cell>
          <cell r="AJ410">
            <v>0.5</v>
          </cell>
          <cell r="AO410">
            <v>594571</v>
          </cell>
          <cell r="AP410">
            <v>33375</v>
          </cell>
          <cell r="AQ410">
            <v>14663</v>
          </cell>
          <cell r="AR410">
            <v>25875</v>
          </cell>
          <cell r="AS410">
            <v>43</v>
          </cell>
          <cell r="AT410">
            <v>0</v>
          </cell>
          <cell r="AU410">
            <v>0</v>
          </cell>
          <cell r="AV410">
            <v>0</v>
          </cell>
          <cell r="AW410">
            <v>33375</v>
          </cell>
          <cell r="AX410">
            <v>10997</v>
          </cell>
          <cell r="AY410">
            <v>4399</v>
          </cell>
          <cell r="AZ410">
            <v>156348</v>
          </cell>
          <cell r="BA410">
            <v>0</v>
          </cell>
          <cell r="BB410">
            <v>0</v>
          </cell>
          <cell r="BC410">
            <v>0</v>
          </cell>
          <cell r="BD410">
            <v>215375</v>
          </cell>
          <cell r="BE410">
            <v>83103</v>
          </cell>
          <cell r="BF410">
            <v>0</v>
          </cell>
          <cell r="BG410">
            <v>0</v>
          </cell>
          <cell r="BH410">
            <v>0</v>
          </cell>
          <cell r="BI410">
            <v>0</v>
          </cell>
          <cell r="BJ410">
            <v>166206</v>
          </cell>
          <cell r="BK410">
            <v>0</v>
          </cell>
          <cell r="BL410">
            <v>0</v>
          </cell>
          <cell r="BM410">
            <v>0</v>
          </cell>
          <cell r="BN410">
            <v>0</v>
          </cell>
          <cell r="BO410">
            <v>166206</v>
          </cell>
          <cell r="BP410">
            <v>106495</v>
          </cell>
          <cell r="BQ410">
            <v>0</v>
          </cell>
          <cell r="BR410">
            <v>0</v>
          </cell>
          <cell r="BS410">
            <v>0</v>
          </cell>
          <cell r="BT410">
            <v>0</v>
          </cell>
          <cell r="BU410">
            <v>212990</v>
          </cell>
          <cell r="BV410">
            <v>0</v>
          </cell>
          <cell r="BW410">
            <v>0</v>
          </cell>
          <cell r="BX410">
            <v>0</v>
          </cell>
          <cell r="BY410">
            <v>0</v>
          </cell>
          <cell r="BZ410">
            <v>212990</v>
          </cell>
          <cell r="CA410">
            <v>166206</v>
          </cell>
          <cell r="CB410">
            <v>379196</v>
          </cell>
          <cell r="CC410">
            <v>0.05</v>
          </cell>
          <cell r="CD410">
            <v>594571</v>
          </cell>
        </row>
        <row r="411">
          <cell r="B411" t="str">
            <v>ETL07</v>
          </cell>
          <cell r="C411" t="str">
            <v>CAP08</v>
          </cell>
          <cell r="D411" t="str">
            <v>De  1800  pares</v>
          </cell>
          <cell r="E411" t="str">
            <v>U</v>
          </cell>
          <cell r="F411" t="str">
            <v>MRD273</v>
          </cell>
          <cell r="G411" t="str">
            <v>MRD354</v>
          </cell>
          <cell r="H411" t="str">
            <v>MRD076</v>
          </cell>
          <cell r="I411" t="str">
            <v>NA</v>
          </cell>
          <cell r="J411" t="str">
            <v>NA</v>
          </cell>
          <cell r="K411" t="str">
            <v>NA</v>
          </cell>
          <cell r="L411" t="str">
            <v>NA</v>
          </cell>
          <cell r="M411">
            <v>1</v>
          </cell>
          <cell r="N411">
            <v>72</v>
          </cell>
          <cell r="O411">
            <v>36</v>
          </cell>
          <cell r="P411" t="str">
            <v>NA</v>
          </cell>
          <cell r="Q411" t="str">
            <v>NA</v>
          </cell>
          <cell r="R411" t="str">
            <v>NA</v>
          </cell>
          <cell r="S411" t="str">
            <v>NA</v>
          </cell>
          <cell r="T411" t="str">
            <v>CER003</v>
          </cell>
          <cell r="U411" t="str">
            <v>CER011</v>
          </cell>
          <cell r="V411" t="str">
            <v>NA</v>
          </cell>
          <cell r="W411" t="str">
            <v>NA</v>
          </cell>
          <cell r="X411" t="str">
            <v>NA</v>
          </cell>
          <cell r="Y411" t="str">
            <v>CMC013</v>
          </cell>
          <cell r="Z411" t="str">
            <v>CMC015</v>
          </cell>
          <cell r="AA411" t="str">
            <v>NA</v>
          </cell>
          <cell r="AB411" t="str">
            <v>NA</v>
          </cell>
          <cell r="AC411" t="str">
            <v>NA</v>
          </cell>
          <cell r="AD411">
            <v>1</v>
          </cell>
          <cell r="AE411">
            <v>0.5</v>
          </cell>
          <cell r="AF411" t="str">
            <v>NA</v>
          </cell>
          <cell r="AG411" t="str">
            <v>NA</v>
          </cell>
          <cell r="AH411" t="str">
            <v>NA</v>
          </cell>
          <cell r="AI411">
            <v>1.5</v>
          </cell>
          <cell r="AJ411">
            <v>1.5</v>
          </cell>
          <cell r="AK411">
            <v>3</v>
          </cell>
          <cell r="AO411">
            <v>868983</v>
          </cell>
          <cell r="AP411">
            <v>409000</v>
          </cell>
          <cell r="AQ411">
            <v>3220</v>
          </cell>
          <cell r="AR411">
            <v>85</v>
          </cell>
          <cell r="AS411">
            <v>0</v>
          </cell>
          <cell r="AT411">
            <v>0</v>
          </cell>
          <cell r="AU411">
            <v>0</v>
          </cell>
          <cell r="AV411">
            <v>0</v>
          </cell>
          <cell r="AW411">
            <v>409000</v>
          </cell>
          <cell r="AX411">
            <v>231840</v>
          </cell>
          <cell r="AY411">
            <v>3060</v>
          </cell>
          <cell r="AZ411">
            <v>0</v>
          </cell>
          <cell r="BA411">
            <v>0</v>
          </cell>
          <cell r="BB411">
            <v>0</v>
          </cell>
          <cell r="BC411">
            <v>0</v>
          </cell>
          <cell r="BD411">
            <v>676095</v>
          </cell>
          <cell r="BE411">
            <v>83103</v>
          </cell>
          <cell r="BF411">
            <v>19028</v>
          </cell>
          <cell r="BG411">
            <v>0</v>
          </cell>
          <cell r="BH411">
            <v>0</v>
          </cell>
          <cell r="BI411">
            <v>0</v>
          </cell>
          <cell r="BJ411">
            <v>55402</v>
          </cell>
          <cell r="BK411">
            <v>6343</v>
          </cell>
          <cell r="BL411">
            <v>0</v>
          </cell>
          <cell r="BM411">
            <v>0</v>
          </cell>
          <cell r="BN411">
            <v>0</v>
          </cell>
          <cell r="BO411">
            <v>61745</v>
          </cell>
          <cell r="BP411">
            <v>106495</v>
          </cell>
          <cell r="BQ411">
            <v>180437</v>
          </cell>
          <cell r="BR411">
            <v>0</v>
          </cell>
          <cell r="BS411">
            <v>0</v>
          </cell>
          <cell r="BT411">
            <v>0</v>
          </cell>
          <cell r="BU411">
            <v>70997</v>
          </cell>
          <cell r="BV411">
            <v>60146</v>
          </cell>
          <cell r="BW411">
            <v>0</v>
          </cell>
          <cell r="BX411">
            <v>0</v>
          </cell>
          <cell r="BY411">
            <v>0</v>
          </cell>
          <cell r="BZ411">
            <v>131143</v>
          </cell>
          <cell r="CA411">
            <v>61745</v>
          </cell>
          <cell r="CB411">
            <v>192888</v>
          </cell>
          <cell r="CC411">
            <v>0.05</v>
          </cell>
          <cell r="CD411">
            <v>868983</v>
          </cell>
        </row>
        <row r="412">
          <cell r="B412" t="str">
            <v>ETP07</v>
          </cell>
          <cell r="C412" t="str">
            <v>CAP08</v>
          </cell>
          <cell r="D412" t="str">
            <v>De  1800  pares</v>
          </cell>
          <cell r="E412" t="str">
            <v>U</v>
          </cell>
          <cell r="F412" t="str">
            <v>NA</v>
          </cell>
          <cell r="G412" t="str">
            <v>NA</v>
          </cell>
          <cell r="H412" t="str">
            <v>NA</v>
          </cell>
          <cell r="I412" t="str">
            <v>NA</v>
          </cell>
          <cell r="J412" t="str">
            <v>NA</v>
          </cell>
          <cell r="K412" t="str">
            <v>NA</v>
          </cell>
          <cell r="L412" t="str">
            <v>NA</v>
          </cell>
          <cell r="M412" t="str">
            <v>NA</v>
          </cell>
          <cell r="N412" t="str">
            <v>NA</v>
          </cell>
          <cell r="O412" t="str">
            <v>NA</v>
          </cell>
          <cell r="P412" t="str">
            <v>NA</v>
          </cell>
          <cell r="Q412" t="str">
            <v>NA</v>
          </cell>
          <cell r="R412" t="str">
            <v>NA</v>
          </cell>
          <cell r="S412" t="str">
            <v>NA</v>
          </cell>
          <cell r="T412" t="str">
            <v>NA</v>
          </cell>
          <cell r="U412" t="str">
            <v>NA</v>
          </cell>
          <cell r="V412" t="str">
            <v>NA</v>
          </cell>
          <cell r="W412" t="str">
            <v>NA</v>
          </cell>
          <cell r="X412" t="str">
            <v>NA</v>
          </cell>
          <cell r="Y412" t="str">
            <v>NA</v>
          </cell>
          <cell r="Z412" t="str">
            <v>NA</v>
          </cell>
          <cell r="AA412" t="str">
            <v>NA</v>
          </cell>
          <cell r="AB412" t="str">
            <v>NA</v>
          </cell>
          <cell r="AC412" t="str">
            <v>NA</v>
          </cell>
          <cell r="AD412" t="str">
            <v>NA</v>
          </cell>
          <cell r="AE412" t="str">
            <v>NA</v>
          </cell>
          <cell r="AF412" t="str">
            <v>NA</v>
          </cell>
          <cell r="AG412" t="str">
            <v>NA</v>
          </cell>
          <cell r="AH412" t="str">
            <v>NA</v>
          </cell>
          <cell r="AI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05</v>
          </cell>
          <cell r="CD412">
            <v>0</v>
          </cell>
        </row>
        <row r="413">
          <cell r="B413" t="str">
            <v>ML019</v>
          </cell>
          <cell r="C413" t="str">
            <v>CAP08</v>
          </cell>
          <cell r="D413" t="str">
            <v>De  1800  pares</v>
          </cell>
          <cell r="E413" t="str">
            <v>U</v>
          </cell>
          <cell r="F413" t="str">
            <v>MRD348</v>
          </cell>
          <cell r="G413" t="str">
            <v>MRD354</v>
          </cell>
          <cell r="H413" t="str">
            <v>MRD076</v>
          </cell>
          <cell r="I413" t="str">
            <v>NA</v>
          </cell>
          <cell r="J413" t="str">
            <v>NA</v>
          </cell>
          <cell r="K413" t="str">
            <v>NA</v>
          </cell>
          <cell r="L413" t="str">
            <v>NA</v>
          </cell>
          <cell r="M413">
            <v>1</v>
          </cell>
          <cell r="N413">
            <v>72</v>
          </cell>
          <cell r="O413">
            <v>36</v>
          </cell>
          <cell r="P413" t="str">
            <v>NA</v>
          </cell>
          <cell r="Q413" t="str">
            <v>NA</v>
          </cell>
          <cell r="R413" t="str">
            <v>NA</v>
          </cell>
          <cell r="S413" t="str">
            <v>NA</v>
          </cell>
          <cell r="T413" t="str">
            <v>CER003</v>
          </cell>
          <cell r="U413" t="str">
            <v>NA</v>
          </cell>
          <cell r="V413" t="str">
            <v>NA</v>
          </cell>
          <cell r="W413" t="str">
            <v>NA</v>
          </cell>
          <cell r="X413" t="str">
            <v>NA</v>
          </cell>
          <cell r="Y413" t="str">
            <v>CMC013</v>
          </cell>
          <cell r="Z413" t="str">
            <v>NA</v>
          </cell>
          <cell r="AA413" t="str">
            <v>NA</v>
          </cell>
          <cell r="AB413" t="str">
            <v>NA</v>
          </cell>
          <cell r="AC413" t="str">
            <v>NA</v>
          </cell>
          <cell r="AD413">
            <v>1</v>
          </cell>
          <cell r="AE413" t="str">
            <v>NA</v>
          </cell>
          <cell r="AF413" t="str">
            <v>NA</v>
          </cell>
          <cell r="AG413" t="str">
            <v>NA</v>
          </cell>
          <cell r="AH413" t="str">
            <v>NA</v>
          </cell>
          <cell r="AI413">
            <v>0.7</v>
          </cell>
          <cell r="AJ413">
            <v>0.7</v>
          </cell>
          <cell r="AO413">
            <v>946950</v>
          </cell>
          <cell r="AP413">
            <v>409000</v>
          </cell>
          <cell r="AQ413">
            <v>3220</v>
          </cell>
          <cell r="AR413">
            <v>85</v>
          </cell>
          <cell r="AS413">
            <v>0</v>
          </cell>
          <cell r="AT413">
            <v>0</v>
          </cell>
          <cell r="AU413">
            <v>0</v>
          </cell>
          <cell r="AV413">
            <v>0</v>
          </cell>
          <cell r="AW413">
            <v>409000</v>
          </cell>
          <cell r="AX413">
            <v>231840</v>
          </cell>
          <cell r="AY413">
            <v>3060</v>
          </cell>
          <cell r="AZ413">
            <v>0</v>
          </cell>
          <cell r="BA413">
            <v>0</v>
          </cell>
          <cell r="BB413">
            <v>0</v>
          </cell>
          <cell r="BC413">
            <v>0</v>
          </cell>
          <cell r="BD413">
            <v>676095</v>
          </cell>
          <cell r="BE413">
            <v>83103</v>
          </cell>
          <cell r="BF413">
            <v>0</v>
          </cell>
          <cell r="BG413">
            <v>0</v>
          </cell>
          <cell r="BH413">
            <v>0</v>
          </cell>
          <cell r="BI413">
            <v>0</v>
          </cell>
          <cell r="BJ413">
            <v>118719</v>
          </cell>
          <cell r="BK413">
            <v>0</v>
          </cell>
          <cell r="BL413">
            <v>0</v>
          </cell>
          <cell r="BM413">
            <v>0</v>
          </cell>
          <cell r="BN413">
            <v>0</v>
          </cell>
          <cell r="BO413">
            <v>118719</v>
          </cell>
          <cell r="BP413">
            <v>106495</v>
          </cell>
          <cell r="BQ413">
            <v>0</v>
          </cell>
          <cell r="BR413">
            <v>0</v>
          </cell>
          <cell r="BS413">
            <v>0</v>
          </cell>
          <cell r="BT413">
            <v>0</v>
          </cell>
          <cell r="BU413">
            <v>152136</v>
          </cell>
          <cell r="BV413">
            <v>0</v>
          </cell>
          <cell r="BW413">
            <v>0</v>
          </cell>
          <cell r="BX413">
            <v>0</v>
          </cell>
          <cell r="BY413">
            <v>0</v>
          </cell>
          <cell r="BZ413">
            <v>152136</v>
          </cell>
          <cell r="CA413">
            <v>118719</v>
          </cell>
          <cell r="CB413">
            <v>270855</v>
          </cell>
          <cell r="CC413">
            <v>0.05</v>
          </cell>
          <cell r="CD413">
            <v>946950</v>
          </cell>
        </row>
        <row r="414">
          <cell r="B414" t="str">
            <v>MP016</v>
          </cell>
          <cell r="C414" t="str">
            <v>CAP08</v>
          </cell>
          <cell r="D414" t="str">
            <v>De  1800  pares</v>
          </cell>
          <cell r="E414" t="str">
            <v>U</v>
          </cell>
          <cell r="F414" t="str">
            <v>MRD250</v>
          </cell>
          <cell r="G414" t="str">
            <v>MRD215</v>
          </cell>
          <cell r="H414" t="str">
            <v>MRD252</v>
          </cell>
          <cell r="I414" t="str">
            <v>MRD046</v>
          </cell>
          <cell r="J414" t="str">
            <v>NA</v>
          </cell>
          <cell r="K414" t="str">
            <v>NA</v>
          </cell>
          <cell r="L414" t="str">
            <v>NA</v>
          </cell>
          <cell r="M414">
            <v>1</v>
          </cell>
          <cell r="N414">
            <v>0.75</v>
          </cell>
          <cell r="O414">
            <v>0.17</v>
          </cell>
          <cell r="P414">
            <v>3636</v>
          </cell>
          <cell r="Q414" t="str">
            <v>NA</v>
          </cell>
          <cell r="R414" t="str">
            <v>NA</v>
          </cell>
          <cell r="S414" t="str">
            <v>NA</v>
          </cell>
          <cell r="T414" t="str">
            <v>CER003</v>
          </cell>
          <cell r="U414" t="str">
            <v>NA</v>
          </cell>
          <cell r="V414" t="str">
            <v>NA</v>
          </cell>
          <cell r="W414" t="str">
            <v>NA</v>
          </cell>
          <cell r="X414" t="str">
            <v>NA</v>
          </cell>
          <cell r="Y414" t="str">
            <v>CMC013</v>
          </cell>
          <cell r="Z414" t="str">
            <v>NA</v>
          </cell>
          <cell r="AA414" t="str">
            <v>NA</v>
          </cell>
          <cell r="AB414" t="str">
            <v>NA</v>
          </cell>
          <cell r="AC414" t="str">
            <v>NA</v>
          </cell>
          <cell r="AD414">
            <v>1</v>
          </cell>
          <cell r="AE414" t="str">
            <v>NA</v>
          </cell>
          <cell r="AF414" t="str">
            <v>NA</v>
          </cell>
          <cell r="AG414" t="str">
            <v>NA</v>
          </cell>
          <cell r="AH414" t="str">
            <v>NA</v>
          </cell>
          <cell r="AI414">
            <v>0.5</v>
          </cell>
          <cell r="AJ414">
            <v>0.5</v>
          </cell>
          <cell r="AO414">
            <v>594571</v>
          </cell>
          <cell r="AP414">
            <v>33375</v>
          </cell>
          <cell r="AQ414">
            <v>14663</v>
          </cell>
          <cell r="AR414">
            <v>25875</v>
          </cell>
          <cell r="AS414">
            <v>43</v>
          </cell>
          <cell r="AT414">
            <v>0</v>
          </cell>
          <cell r="AU414">
            <v>0</v>
          </cell>
          <cell r="AV414">
            <v>0</v>
          </cell>
          <cell r="AW414">
            <v>33375</v>
          </cell>
          <cell r="AX414">
            <v>10997</v>
          </cell>
          <cell r="AY414">
            <v>4399</v>
          </cell>
          <cell r="AZ414">
            <v>156348</v>
          </cell>
          <cell r="BA414">
            <v>0</v>
          </cell>
          <cell r="BB414">
            <v>0</v>
          </cell>
          <cell r="BC414">
            <v>0</v>
          </cell>
          <cell r="BD414">
            <v>215375</v>
          </cell>
          <cell r="BE414">
            <v>83103</v>
          </cell>
          <cell r="BF414">
            <v>0</v>
          </cell>
          <cell r="BG414">
            <v>0</v>
          </cell>
          <cell r="BH414">
            <v>0</v>
          </cell>
          <cell r="BI414">
            <v>0</v>
          </cell>
          <cell r="BJ414">
            <v>166206</v>
          </cell>
          <cell r="BK414">
            <v>0</v>
          </cell>
          <cell r="BL414">
            <v>0</v>
          </cell>
          <cell r="BM414">
            <v>0</v>
          </cell>
          <cell r="BN414">
            <v>0</v>
          </cell>
          <cell r="BO414">
            <v>166206</v>
          </cell>
          <cell r="BP414">
            <v>106495</v>
          </cell>
          <cell r="BQ414">
            <v>0</v>
          </cell>
          <cell r="BR414">
            <v>0</v>
          </cell>
          <cell r="BS414">
            <v>0</v>
          </cell>
          <cell r="BT414">
            <v>0</v>
          </cell>
          <cell r="BU414">
            <v>212990</v>
          </cell>
          <cell r="BV414">
            <v>0</v>
          </cell>
          <cell r="BW414">
            <v>0</v>
          </cell>
          <cell r="BX414">
            <v>0</v>
          </cell>
          <cell r="BY414">
            <v>0</v>
          </cell>
          <cell r="BZ414">
            <v>212990</v>
          </cell>
          <cell r="CA414">
            <v>166206</v>
          </cell>
          <cell r="CB414">
            <v>379196</v>
          </cell>
          <cell r="CC414">
            <v>0.05</v>
          </cell>
          <cell r="CD414">
            <v>594571</v>
          </cell>
        </row>
        <row r="415">
          <cell r="B415" t="str">
            <v>PBC16</v>
          </cell>
          <cell r="C415" t="str">
            <v>CAP08</v>
          </cell>
          <cell r="D415" t="str">
            <v>De  1800  pares</v>
          </cell>
          <cell r="E415" t="str">
            <v>U</v>
          </cell>
          <cell r="F415" t="str">
            <v>NA</v>
          </cell>
          <cell r="G415" t="str">
            <v>NA</v>
          </cell>
          <cell r="H415" t="str">
            <v>NA</v>
          </cell>
          <cell r="I415" t="str">
            <v>NA</v>
          </cell>
          <cell r="J415" t="str">
            <v>NA</v>
          </cell>
          <cell r="K415" t="str">
            <v>NA</v>
          </cell>
          <cell r="L415" t="str">
            <v>NA</v>
          </cell>
          <cell r="M415" t="str">
            <v>NA</v>
          </cell>
          <cell r="N415" t="str">
            <v>NA</v>
          </cell>
          <cell r="O415" t="str">
            <v>NA</v>
          </cell>
          <cell r="P415" t="str">
            <v>NA</v>
          </cell>
          <cell r="Q415" t="str">
            <v>NA</v>
          </cell>
          <cell r="R415" t="str">
            <v>NA</v>
          </cell>
          <cell r="S415" t="str">
            <v>NA</v>
          </cell>
          <cell r="T415" t="str">
            <v>CER001</v>
          </cell>
          <cell r="U415" t="str">
            <v>NA</v>
          </cell>
          <cell r="V415" t="str">
            <v>NA</v>
          </cell>
          <cell r="W415" t="str">
            <v>NA</v>
          </cell>
          <cell r="X415" t="str">
            <v>NA</v>
          </cell>
          <cell r="Y415" t="str">
            <v>CMC011</v>
          </cell>
          <cell r="Z415" t="str">
            <v>NA</v>
          </cell>
          <cell r="AA415" t="str">
            <v>NA</v>
          </cell>
          <cell r="AB415" t="str">
            <v>NA</v>
          </cell>
          <cell r="AC415" t="str">
            <v>NA</v>
          </cell>
          <cell r="AD415">
            <v>1</v>
          </cell>
          <cell r="AE415" t="str">
            <v>NA</v>
          </cell>
          <cell r="AF415" t="str">
            <v>NA</v>
          </cell>
          <cell r="AG415" t="str">
            <v>NA</v>
          </cell>
          <cell r="AH415" t="str">
            <v>NA</v>
          </cell>
          <cell r="AI415">
            <v>125</v>
          </cell>
          <cell r="AJ415">
            <v>125</v>
          </cell>
          <cell r="AO415">
            <v>3013</v>
          </cell>
          <cell r="AP415">
            <v>0</v>
          </cell>
          <cell r="AQ415">
            <v>0</v>
          </cell>
          <cell r="AR415">
            <v>0</v>
          </cell>
          <cell r="AS415">
            <v>0</v>
          </cell>
          <cell r="AT415">
            <v>0</v>
          </cell>
          <cell r="AU415">
            <v>0</v>
          </cell>
          <cell r="AV415">
            <v>0</v>
          </cell>
          <cell r="AW415">
            <v>0</v>
          </cell>
          <cell r="AX415">
            <v>0</v>
          </cell>
          <cell r="AY415">
            <v>0</v>
          </cell>
          <cell r="AZ415">
            <v>0</v>
          </cell>
          <cell r="BA415">
            <v>0</v>
          </cell>
          <cell r="BB415">
            <v>0</v>
          </cell>
          <cell r="BC415">
            <v>0</v>
          </cell>
          <cell r="BD415">
            <v>0</v>
          </cell>
          <cell r="BE415">
            <v>250716</v>
          </cell>
          <cell r="BF415">
            <v>0</v>
          </cell>
          <cell r="BG415">
            <v>0</v>
          </cell>
          <cell r="BH415">
            <v>0</v>
          </cell>
          <cell r="BI415">
            <v>0</v>
          </cell>
          <cell r="BJ415">
            <v>2006</v>
          </cell>
          <cell r="BK415">
            <v>0</v>
          </cell>
          <cell r="BL415">
            <v>0</v>
          </cell>
          <cell r="BM415">
            <v>0</v>
          </cell>
          <cell r="BN415">
            <v>0</v>
          </cell>
          <cell r="BO415">
            <v>2006</v>
          </cell>
          <cell r="BP415">
            <v>125868</v>
          </cell>
          <cell r="BQ415">
            <v>0</v>
          </cell>
          <cell r="BR415">
            <v>0</v>
          </cell>
          <cell r="BS415">
            <v>0</v>
          </cell>
          <cell r="BT415">
            <v>0</v>
          </cell>
          <cell r="BU415">
            <v>1007</v>
          </cell>
          <cell r="BV415">
            <v>0</v>
          </cell>
          <cell r="BW415">
            <v>0</v>
          </cell>
          <cell r="BX415">
            <v>0</v>
          </cell>
          <cell r="BY415">
            <v>0</v>
          </cell>
          <cell r="BZ415">
            <v>1007</v>
          </cell>
          <cell r="CA415">
            <v>2006</v>
          </cell>
          <cell r="CB415">
            <v>3013</v>
          </cell>
          <cell r="CC415">
            <v>0.05</v>
          </cell>
          <cell r="CD415">
            <v>3013</v>
          </cell>
        </row>
        <row r="416">
          <cell r="B416" t="str">
            <v>ETL08</v>
          </cell>
          <cell r="C416" t="str">
            <v>CAP08</v>
          </cell>
          <cell r="D416" t="str">
            <v>De  2100  pares</v>
          </cell>
          <cell r="E416" t="str">
            <v>U</v>
          </cell>
          <cell r="F416" t="str">
            <v>NA</v>
          </cell>
          <cell r="G416" t="str">
            <v>NA</v>
          </cell>
          <cell r="H416" t="str">
            <v>NA</v>
          </cell>
          <cell r="I416" t="str">
            <v>NA</v>
          </cell>
          <cell r="J416" t="str">
            <v>NA</v>
          </cell>
          <cell r="K416" t="str">
            <v>NA</v>
          </cell>
          <cell r="L416" t="str">
            <v>NA</v>
          </cell>
          <cell r="M416" t="str">
            <v>NA</v>
          </cell>
          <cell r="N416" t="str">
            <v>NA</v>
          </cell>
          <cell r="O416" t="str">
            <v>NA</v>
          </cell>
          <cell r="P416" t="str">
            <v>NA</v>
          </cell>
          <cell r="Q416" t="str">
            <v>NA</v>
          </cell>
          <cell r="R416" t="str">
            <v>NA</v>
          </cell>
          <cell r="S416" t="str">
            <v>NA</v>
          </cell>
          <cell r="T416" t="str">
            <v>CER003</v>
          </cell>
          <cell r="U416" t="str">
            <v>CER011</v>
          </cell>
          <cell r="V416" t="str">
            <v>NA</v>
          </cell>
          <cell r="W416" t="str">
            <v>NA</v>
          </cell>
          <cell r="X416" t="str">
            <v>NA</v>
          </cell>
          <cell r="Y416" t="str">
            <v>CMC013</v>
          </cell>
          <cell r="Z416" t="str">
            <v>CMC015</v>
          </cell>
          <cell r="AA416" t="str">
            <v>NA</v>
          </cell>
          <cell r="AB416" t="str">
            <v>NA</v>
          </cell>
          <cell r="AC416" t="str">
            <v>NA</v>
          </cell>
          <cell r="AD416">
            <v>1</v>
          </cell>
          <cell r="AE416">
            <v>0.4</v>
          </cell>
          <cell r="AF416" t="str">
            <v>NA</v>
          </cell>
          <cell r="AG416" t="str">
            <v>NA</v>
          </cell>
          <cell r="AH416" t="str">
            <v>NA</v>
          </cell>
          <cell r="AI416">
            <v>1</v>
          </cell>
          <cell r="AJ416">
            <v>1</v>
          </cell>
          <cell r="AK416">
            <v>2.5</v>
          </cell>
          <cell r="AO416">
            <v>269384</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83103</v>
          </cell>
          <cell r="BF416">
            <v>19028</v>
          </cell>
          <cell r="BG416">
            <v>0</v>
          </cell>
          <cell r="BH416">
            <v>0</v>
          </cell>
          <cell r="BI416">
            <v>0</v>
          </cell>
          <cell r="BJ416">
            <v>83103</v>
          </cell>
          <cell r="BK416">
            <v>7611</v>
          </cell>
          <cell r="BL416">
            <v>0</v>
          </cell>
          <cell r="BM416">
            <v>0</v>
          </cell>
          <cell r="BN416">
            <v>0</v>
          </cell>
          <cell r="BO416">
            <v>90714</v>
          </cell>
          <cell r="BP416">
            <v>106495</v>
          </cell>
          <cell r="BQ416">
            <v>180437</v>
          </cell>
          <cell r="BR416">
            <v>0</v>
          </cell>
          <cell r="BS416">
            <v>0</v>
          </cell>
          <cell r="BT416">
            <v>0</v>
          </cell>
          <cell r="BU416">
            <v>106495</v>
          </cell>
          <cell r="BV416">
            <v>72175</v>
          </cell>
          <cell r="BW416">
            <v>0</v>
          </cell>
          <cell r="BX416">
            <v>0</v>
          </cell>
          <cell r="BY416">
            <v>0</v>
          </cell>
          <cell r="BZ416">
            <v>178670</v>
          </cell>
          <cell r="CA416">
            <v>90714</v>
          </cell>
          <cell r="CB416">
            <v>269384</v>
          </cell>
          <cell r="CC416">
            <v>0.05</v>
          </cell>
          <cell r="CD416">
            <v>269384</v>
          </cell>
        </row>
        <row r="417">
          <cell r="B417" t="str">
            <v>ML020</v>
          </cell>
          <cell r="C417" t="str">
            <v>CAP08</v>
          </cell>
          <cell r="D417" t="str">
            <v>De  2100  pares</v>
          </cell>
          <cell r="E417" t="str">
            <v>U</v>
          </cell>
          <cell r="F417" t="str">
            <v>NA</v>
          </cell>
          <cell r="G417" t="str">
            <v>NA</v>
          </cell>
          <cell r="H417" t="str">
            <v>NA</v>
          </cell>
          <cell r="I417" t="str">
            <v>NA</v>
          </cell>
          <cell r="J417" t="str">
            <v>NA</v>
          </cell>
          <cell r="K417" t="str">
            <v>NA</v>
          </cell>
          <cell r="L417" t="str">
            <v>NA</v>
          </cell>
          <cell r="M417" t="str">
            <v>NA</v>
          </cell>
          <cell r="N417" t="str">
            <v>NA</v>
          </cell>
          <cell r="O417" t="str">
            <v>NA</v>
          </cell>
          <cell r="P417" t="str">
            <v>NA</v>
          </cell>
          <cell r="Q417" t="str">
            <v>NA</v>
          </cell>
          <cell r="R417" t="str">
            <v>NA</v>
          </cell>
          <cell r="S417" t="str">
            <v>NA</v>
          </cell>
          <cell r="T417" t="str">
            <v>NA</v>
          </cell>
          <cell r="U417" t="str">
            <v>NA</v>
          </cell>
          <cell r="V417" t="str">
            <v>NA</v>
          </cell>
          <cell r="W417" t="str">
            <v>NA</v>
          </cell>
          <cell r="X417" t="str">
            <v>NA</v>
          </cell>
          <cell r="Y417" t="str">
            <v>NA</v>
          </cell>
          <cell r="Z417" t="str">
            <v>NA</v>
          </cell>
          <cell r="AA417" t="str">
            <v>NA</v>
          </cell>
          <cell r="AB417" t="str">
            <v>NA</v>
          </cell>
          <cell r="AC417" t="str">
            <v>NA</v>
          </cell>
          <cell r="AD417" t="str">
            <v>NA</v>
          </cell>
          <cell r="AE417" t="str">
            <v>NA</v>
          </cell>
          <cell r="AF417" t="str">
            <v>NA</v>
          </cell>
          <cell r="AG417" t="str">
            <v>NA</v>
          </cell>
          <cell r="AH417" t="str">
            <v>NA</v>
          </cell>
          <cell r="AI417">
            <v>0</v>
          </cell>
          <cell r="AO417">
            <v>0</v>
          </cell>
          <cell r="AP417">
            <v>0</v>
          </cell>
          <cell r="AQ417">
            <v>0</v>
          </cell>
          <cell r="AR417">
            <v>0</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05</v>
          </cell>
          <cell r="CD417">
            <v>0</v>
          </cell>
        </row>
        <row r="418">
          <cell r="B418" t="str">
            <v>EPC17</v>
          </cell>
          <cell r="C418" t="str">
            <v>CAP08</v>
          </cell>
          <cell r="D418" t="str">
            <v>De  2400  pares</v>
          </cell>
          <cell r="E418" t="str">
            <v>U</v>
          </cell>
          <cell r="F418" t="str">
            <v>NA</v>
          </cell>
          <cell r="G418" t="str">
            <v>NA</v>
          </cell>
          <cell r="H418" t="str">
            <v>NA</v>
          </cell>
          <cell r="I418" t="str">
            <v>NA</v>
          </cell>
          <cell r="J418" t="str">
            <v>NA</v>
          </cell>
          <cell r="K418" t="str">
            <v>NA</v>
          </cell>
          <cell r="L418" t="str">
            <v>NA</v>
          </cell>
          <cell r="M418" t="str">
            <v>NA</v>
          </cell>
          <cell r="N418" t="str">
            <v>NA</v>
          </cell>
          <cell r="O418" t="str">
            <v>NA</v>
          </cell>
          <cell r="P418" t="str">
            <v>NA</v>
          </cell>
          <cell r="Q418" t="str">
            <v>NA</v>
          </cell>
          <cell r="R418" t="str">
            <v>NA</v>
          </cell>
          <cell r="S418" t="str">
            <v>NA</v>
          </cell>
          <cell r="T418" t="str">
            <v>NA</v>
          </cell>
          <cell r="U418" t="str">
            <v>NA</v>
          </cell>
          <cell r="V418" t="str">
            <v>NA</v>
          </cell>
          <cell r="W418" t="str">
            <v>NA</v>
          </cell>
          <cell r="X418" t="str">
            <v>NA</v>
          </cell>
          <cell r="Y418" t="str">
            <v>NA</v>
          </cell>
          <cell r="Z418" t="str">
            <v>NA</v>
          </cell>
          <cell r="AA418" t="str">
            <v>NA</v>
          </cell>
          <cell r="AB418" t="str">
            <v>NA</v>
          </cell>
          <cell r="AC418" t="str">
            <v>NA</v>
          </cell>
          <cell r="AD418" t="str">
            <v>NA</v>
          </cell>
          <cell r="AE418" t="str">
            <v>NA</v>
          </cell>
          <cell r="AF418" t="str">
            <v>NA</v>
          </cell>
          <cell r="AG418" t="str">
            <v>NA</v>
          </cell>
          <cell r="AH418" t="str">
            <v>NA</v>
          </cell>
          <cell r="AI418">
            <v>0</v>
          </cell>
          <cell r="AO418">
            <v>0</v>
          </cell>
          <cell r="AP418">
            <v>0</v>
          </cell>
          <cell r="AQ418">
            <v>0</v>
          </cell>
          <cell r="AR418">
            <v>0</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05</v>
          </cell>
          <cell r="CD418">
            <v>0</v>
          </cell>
        </row>
        <row r="419">
          <cell r="B419" t="str">
            <v>ETL09</v>
          </cell>
          <cell r="C419" t="str">
            <v>CAP08</v>
          </cell>
          <cell r="D419" t="str">
            <v>De  2400  pares</v>
          </cell>
          <cell r="E419" t="str">
            <v>U</v>
          </cell>
          <cell r="F419" t="str">
            <v>NA</v>
          </cell>
          <cell r="G419" t="str">
            <v>NA</v>
          </cell>
          <cell r="H419" t="str">
            <v>NA</v>
          </cell>
          <cell r="I419" t="str">
            <v>NA</v>
          </cell>
          <cell r="J419" t="str">
            <v>NA</v>
          </cell>
          <cell r="K419" t="str">
            <v>NA</v>
          </cell>
          <cell r="L419" t="str">
            <v>NA</v>
          </cell>
          <cell r="M419" t="str">
            <v>NA</v>
          </cell>
          <cell r="N419" t="str">
            <v>NA</v>
          </cell>
          <cell r="O419" t="str">
            <v>NA</v>
          </cell>
          <cell r="P419" t="str">
            <v>NA</v>
          </cell>
          <cell r="Q419" t="str">
            <v>NA</v>
          </cell>
          <cell r="R419" t="str">
            <v>NA</v>
          </cell>
          <cell r="S419" t="str">
            <v>NA</v>
          </cell>
          <cell r="T419" t="str">
            <v>CER003</v>
          </cell>
          <cell r="U419" t="str">
            <v>CER011</v>
          </cell>
          <cell r="V419" t="str">
            <v>NA</v>
          </cell>
          <cell r="W419" t="str">
            <v>NA</v>
          </cell>
          <cell r="X419" t="str">
            <v>NA</v>
          </cell>
          <cell r="Y419" t="str">
            <v>CMC013</v>
          </cell>
          <cell r="Z419" t="str">
            <v>CMC015</v>
          </cell>
          <cell r="AA419" t="str">
            <v>NA</v>
          </cell>
          <cell r="AB419" t="str">
            <v>NA</v>
          </cell>
          <cell r="AC419" t="str">
            <v>NA</v>
          </cell>
          <cell r="AD419">
            <v>1</v>
          </cell>
          <cell r="AE419">
            <v>0.38</v>
          </cell>
          <cell r="AF419" t="str">
            <v>NA</v>
          </cell>
          <cell r="AG419" t="str">
            <v>NA</v>
          </cell>
          <cell r="AH419" t="str">
            <v>NA</v>
          </cell>
          <cell r="AI419">
            <v>0.75</v>
          </cell>
          <cell r="AJ419">
            <v>0.75</v>
          </cell>
          <cell r="AK419">
            <v>2</v>
          </cell>
          <cell r="AO419">
            <v>353859</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83103</v>
          </cell>
          <cell r="BF419">
            <v>19028</v>
          </cell>
          <cell r="BG419">
            <v>0</v>
          </cell>
          <cell r="BH419">
            <v>0</v>
          </cell>
          <cell r="BI419">
            <v>0</v>
          </cell>
          <cell r="BJ419">
            <v>110804</v>
          </cell>
          <cell r="BK419">
            <v>9641</v>
          </cell>
          <cell r="BL419">
            <v>0</v>
          </cell>
          <cell r="BM419">
            <v>0</v>
          </cell>
          <cell r="BN419">
            <v>0</v>
          </cell>
          <cell r="BO419">
            <v>120445</v>
          </cell>
          <cell r="BP419">
            <v>106495</v>
          </cell>
          <cell r="BQ419">
            <v>180437</v>
          </cell>
          <cell r="BR419">
            <v>0</v>
          </cell>
          <cell r="BS419">
            <v>0</v>
          </cell>
          <cell r="BT419">
            <v>0</v>
          </cell>
          <cell r="BU419">
            <v>141993</v>
          </cell>
          <cell r="BV419">
            <v>91421</v>
          </cell>
          <cell r="BW419">
            <v>0</v>
          </cell>
          <cell r="BX419">
            <v>0</v>
          </cell>
          <cell r="BY419">
            <v>0</v>
          </cell>
          <cell r="BZ419">
            <v>233414</v>
          </cell>
          <cell r="CA419">
            <v>120445</v>
          </cell>
          <cell r="CB419">
            <v>353859</v>
          </cell>
          <cell r="CC419">
            <v>0.05</v>
          </cell>
          <cell r="CD419">
            <v>353859</v>
          </cell>
        </row>
        <row r="420">
          <cell r="B420" t="str">
            <v>ETP08</v>
          </cell>
          <cell r="C420" t="str">
            <v>CAP08</v>
          </cell>
          <cell r="D420" t="str">
            <v>De  2400  pares</v>
          </cell>
          <cell r="E420" t="str">
            <v>U</v>
          </cell>
          <cell r="F420" t="str">
            <v>NA</v>
          </cell>
          <cell r="G420" t="str">
            <v>NA</v>
          </cell>
          <cell r="H420" t="str">
            <v>NA</v>
          </cell>
          <cell r="I420" t="str">
            <v>NA</v>
          </cell>
          <cell r="J420" t="str">
            <v>NA</v>
          </cell>
          <cell r="K420" t="str">
            <v>NA</v>
          </cell>
          <cell r="L420" t="str">
            <v>NA</v>
          </cell>
          <cell r="M420" t="str">
            <v>NA</v>
          </cell>
          <cell r="N420" t="str">
            <v>NA</v>
          </cell>
          <cell r="O420" t="str">
            <v>NA</v>
          </cell>
          <cell r="P420" t="str">
            <v>NA</v>
          </cell>
          <cell r="Q420" t="str">
            <v>NA</v>
          </cell>
          <cell r="R420" t="str">
            <v>NA</v>
          </cell>
          <cell r="S420" t="str">
            <v>NA</v>
          </cell>
          <cell r="T420" t="str">
            <v>NA</v>
          </cell>
          <cell r="U420" t="str">
            <v>NA</v>
          </cell>
          <cell r="V420" t="str">
            <v>NA</v>
          </cell>
          <cell r="W420" t="str">
            <v>NA</v>
          </cell>
          <cell r="X420" t="str">
            <v>NA</v>
          </cell>
          <cell r="Y420" t="str">
            <v>NA</v>
          </cell>
          <cell r="Z420" t="str">
            <v>NA</v>
          </cell>
          <cell r="AA420" t="str">
            <v>NA</v>
          </cell>
          <cell r="AB420" t="str">
            <v>NA</v>
          </cell>
          <cell r="AC420" t="str">
            <v>NA</v>
          </cell>
          <cell r="AD420" t="str">
            <v>NA</v>
          </cell>
          <cell r="AE420" t="str">
            <v>NA</v>
          </cell>
          <cell r="AF420" t="str">
            <v>NA</v>
          </cell>
          <cell r="AG420" t="str">
            <v>NA</v>
          </cell>
          <cell r="AH420" t="str">
            <v>NA</v>
          </cell>
          <cell r="AI420">
            <v>0</v>
          </cell>
          <cell r="AO420">
            <v>0</v>
          </cell>
          <cell r="AP420">
            <v>0</v>
          </cell>
          <cell r="AQ420">
            <v>0</v>
          </cell>
          <cell r="AR420">
            <v>0</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05</v>
          </cell>
          <cell r="CD420">
            <v>0</v>
          </cell>
        </row>
        <row r="421">
          <cell r="B421" t="str">
            <v>ML021</v>
          </cell>
          <cell r="C421" t="str">
            <v>CAP08</v>
          </cell>
          <cell r="D421" t="str">
            <v>De  2400  pares</v>
          </cell>
          <cell r="E421" t="str">
            <v>U</v>
          </cell>
          <cell r="F421" t="str">
            <v>NA</v>
          </cell>
          <cell r="G421" t="str">
            <v>NA</v>
          </cell>
          <cell r="H421" t="str">
            <v>NA</v>
          </cell>
          <cell r="I421" t="str">
            <v>NA</v>
          </cell>
          <cell r="J421" t="str">
            <v>NA</v>
          </cell>
          <cell r="K421" t="str">
            <v>NA</v>
          </cell>
          <cell r="L421" t="str">
            <v>NA</v>
          </cell>
          <cell r="M421" t="str">
            <v>NA</v>
          </cell>
          <cell r="N421" t="str">
            <v>NA</v>
          </cell>
          <cell r="O421" t="str">
            <v>NA</v>
          </cell>
          <cell r="P421" t="str">
            <v>NA</v>
          </cell>
          <cell r="Q421" t="str">
            <v>NA</v>
          </cell>
          <cell r="R421" t="str">
            <v>NA</v>
          </cell>
          <cell r="S421" t="str">
            <v>NA</v>
          </cell>
          <cell r="T421" t="str">
            <v>NA</v>
          </cell>
          <cell r="U421" t="str">
            <v>NA</v>
          </cell>
          <cell r="V421" t="str">
            <v>NA</v>
          </cell>
          <cell r="W421" t="str">
            <v>NA</v>
          </cell>
          <cell r="X421" t="str">
            <v>NA</v>
          </cell>
          <cell r="Y421" t="str">
            <v>NA</v>
          </cell>
          <cell r="Z421" t="str">
            <v>NA</v>
          </cell>
          <cell r="AA421" t="str">
            <v>NA</v>
          </cell>
          <cell r="AB421" t="str">
            <v>NA</v>
          </cell>
          <cell r="AC421" t="str">
            <v>NA</v>
          </cell>
          <cell r="AD421" t="str">
            <v>NA</v>
          </cell>
          <cell r="AE421" t="str">
            <v>NA</v>
          </cell>
          <cell r="AF421" t="str">
            <v>NA</v>
          </cell>
          <cell r="AG421" t="str">
            <v>NA</v>
          </cell>
          <cell r="AH421" t="str">
            <v>NA</v>
          </cell>
          <cell r="AI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05</v>
          </cell>
          <cell r="CD421">
            <v>0</v>
          </cell>
        </row>
        <row r="422">
          <cell r="B422" t="str">
            <v>MP017</v>
          </cell>
          <cell r="C422" t="str">
            <v>CAP08</v>
          </cell>
          <cell r="D422" t="str">
            <v>De  2400  pares</v>
          </cell>
          <cell r="E422" t="str">
            <v>U</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t="str">
            <v>NA</v>
          </cell>
          <cell r="R422" t="str">
            <v>NA</v>
          </cell>
          <cell r="S422" t="str">
            <v>NA</v>
          </cell>
          <cell r="T422" t="str">
            <v>NA</v>
          </cell>
          <cell r="U422" t="str">
            <v>NA</v>
          </cell>
          <cell r="V422" t="str">
            <v>NA</v>
          </cell>
          <cell r="W422" t="str">
            <v>NA</v>
          </cell>
          <cell r="X422" t="str">
            <v>NA</v>
          </cell>
          <cell r="Y422" t="str">
            <v>NA</v>
          </cell>
          <cell r="Z422" t="str">
            <v>NA</v>
          </cell>
          <cell r="AA422" t="str">
            <v>NA</v>
          </cell>
          <cell r="AB422" t="str">
            <v>NA</v>
          </cell>
          <cell r="AC422" t="str">
            <v>NA</v>
          </cell>
          <cell r="AD422" t="str">
            <v>NA</v>
          </cell>
          <cell r="AE422" t="str">
            <v>NA</v>
          </cell>
          <cell r="AF422" t="str">
            <v>NA</v>
          </cell>
          <cell r="AG422" t="str">
            <v>NA</v>
          </cell>
          <cell r="AH422" t="str">
            <v>NA</v>
          </cell>
          <cell r="AI422">
            <v>0</v>
          </cell>
          <cell r="AO422">
            <v>0</v>
          </cell>
          <cell r="AP422">
            <v>0</v>
          </cell>
          <cell r="AQ422">
            <v>0</v>
          </cell>
          <cell r="AR422">
            <v>0</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05</v>
          </cell>
          <cell r="CD422">
            <v>0</v>
          </cell>
        </row>
        <row r="423">
          <cell r="B423" t="str">
            <v>PBC17</v>
          </cell>
          <cell r="C423" t="str">
            <v>CAP08</v>
          </cell>
          <cell r="D423" t="str">
            <v>De  2400  pares</v>
          </cell>
          <cell r="E423" t="str">
            <v>U</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t="str">
            <v>NA</v>
          </cell>
          <cell r="S423" t="str">
            <v>NA</v>
          </cell>
          <cell r="T423" t="str">
            <v>CER001</v>
          </cell>
          <cell r="U423" t="str">
            <v>NA</v>
          </cell>
          <cell r="V423" t="str">
            <v>NA</v>
          </cell>
          <cell r="W423" t="str">
            <v>NA</v>
          </cell>
          <cell r="X423" t="str">
            <v>NA</v>
          </cell>
          <cell r="Y423" t="str">
            <v>CMC011</v>
          </cell>
          <cell r="Z423" t="str">
            <v>NA</v>
          </cell>
          <cell r="AA423" t="str">
            <v>NA</v>
          </cell>
          <cell r="AB423" t="str">
            <v>NA</v>
          </cell>
          <cell r="AC423" t="str">
            <v>NA</v>
          </cell>
          <cell r="AD423">
            <v>1</v>
          </cell>
          <cell r="AE423" t="str">
            <v>NA</v>
          </cell>
          <cell r="AF423" t="str">
            <v>NA</v>
          </cell>
          <cell r="AG423" t="str">
            <v>NA</v>
          </cell>
          <cell r="AH423" t="str">
            <v>NA</v>
          </cell>
          <cell r="AI423">
            <v>125</v>
          </cell>
          <cell r="AJ423">
            <v>125</v>
          </cell>
          <cell r="AO423">
            <v>3013</v>
          </cell>
          <cell r="AP423">
            <v>0</v>
          </cell>
          <cell r="AQ423">
            <v>0</v>
          </cell>
          <cell r="AR423">
            <v>0</v>
          </cell>
          <cell r="AS423">
            <v>0</v>
          </cell>
          <cell r="AT423">
            <v>0</v>
          </cell>
          <cell r="AU423">
            <v>0</v>
          </cell>
          <cell r="AV423">
            <v>0</v>
          </cell>
          <cell r="AW423">
            <v>0</v>
          </cell>
          <cell r="AX423">
            <v>0</v>
          </cell>
          <cell r="AY423">
            <v>0</v>
          </cell>
          <cell r="AZ423">
            <v>0</v>
          </cell>
          <cell r="BA423">
            <v>0</v>
          </cell>
          <cell r="BB423">
            <v>0</v>
          </cell>
          <cell r="BC423">
            <v>0</v>
          </cell>
          <cell r="BD423">
            <v>0</v>
          </cell>
          <cell r="BE423">
            <v>250716</v>
          </cell>
          <cell r="BF423">
            <v>0</v>
          </cell>
          <cell r="BG423">
            <v>0</v>
          </cell>
          <cell r="BH423">
            <v>0</v>
          </cell>
          <cell r="BI423">
            <v>0</v>
          </cell>
          <cell r="BJ423">
            <v>2006</v>
          </cell>
          <cell r="BK423">
            <v>0</v>
          </cell>
          <cell r="BL423">
            <v>0</v>
          </cell>
          <cell r="BM423">
            <v>0</v>
          </cell>
          <cell r="BN423">
            <v>0</v>
          </cell>
          <cell r="BO423">
            <v>2006</v>
          </cell>
          <cell r="BP423">
            <v>125868</v>
          </cell>
          <cell r="BQ423">
            <v>0</v>
          </cell>
          <cell r="BR423">
            <v>0</v>
          </cell>
          <cell r="BS423">
            <v>0</v>
          </cell>
          <cell r="BT423">
            <v>0</v>
          </cell>
          <cell r="BU423">
            <v>1007</v>
          </cell>
          <cell r="BV423">
            <v>0</v>
          </cell>
          <cell r="BW423">
            <v>0</v>
          </cell>
          <cell r="BX423">
            <v>0</v>
          </cell>
          <cell r="BY423">
            <v>0</v>
          </cell>
          <cell r="BZ423">
            <v>1007</v>
          </cell>
          <cell r="CA423">
            <v>2006</v>
          </cell>
          <cell r="CB423">
            <v>3013</v>
          </cell>
          <cell r="CC423">
            <v>0.05</v>
          </cell>
          <cell r="CD423">
            <v>3013</v>
          </cell>
        </row>
        <row r="424">
          <cell r="B424" t="str">
            <v>H1C02</v>
          </cell>
          <cell r="C424" t="str">
            <v>CAP08</v>
          </cell>
          <cell r="D424" t="str">
            <v>De  9 metros</v>
          </cell>
          <cell r="E424" t="str">
            <v>U</v>
          </cell>
          <cell r="F424" t="str">
            <v>MRD007</v>
          </cell>
          <cell r="G424" t="str">
            <v>MRD230</v>
          </cell>
          <cell r="H424" t="str">
            <v>NA</v>
          </cell>
          <cell r="I424" t="str">
            <v>NA</v>
          </cell>
          <cell r="J424" t="str">
            <v>NA</v>
          </cell>
          <cell r="K424" t="str">
            <v>NA</v>
          </cell>
          <cell r="L424" t="str">
            <v>NA</v>
          </cell>
          <cell r="M424">
            <v>1</v>
          </cell>
          <cell r="N424">
            <v>2</v>
          </cell>
          <cell r="O424" t="str">
            <v>NA</v>
          </cell>
          <cell r="P424" t="str">
            <v>NA</v>
          </cell>
          <cell r="Q424" t="str">
            <v>NA</v>
          </cell>
          <cell r="R424" t="str">
            <v>NA</v>
          </cell>
          <cell r="S424" t="str">
            <v>NA</v>
          </cell>
          <cell r="T424" t="str">
            <v>CER007</v>
          </cell>
          <cell r="U424" t="str">
            <v>NA</v>
          </cell>
          <cell r="V424" t="str">
            <v>NA</v>
          </cell>
          <cell r="W424" t="str">
            <v>NA</v>
          </cell>
          <cell r="X424" t="str">
            <v>NA</v>
          </cell>
          <cell r="Y424" t="str">
            <v>CMC017</v>
          </cell>
          <cell r="Z424" t="str">
            <v>NA</v>
          </cell>
          <cell r="AA424" t="str">
            <v>NA</v>
          </cell>
          <cell r="AB424" t="str">
            <v>NA</v>
          </cell>
          <cell r="AC424" t="str">
            <v>NA</v>
          </cell>
          <cell r="AD424">
            <v>1</v>
          </cell>
          <cell r="AE424" t="str">
            <v>NA</v>
          </cell>
          <cell r="AF424" t="str">
            <v>NA</v>
          </cell>
          <cell r="AG424" t="str">
            <v>NA</v>
          </cell>
          <cell r="AH424" t="str">
            <v>NA</v>
          </cell>
          <cell r="AI424">
            <v>115</v>
          </cell>
          <cell r="AJ424">
            <v>115</v>
          </cell>
          <cell r="AO424">
            <v>16345</v>
          </cell>
          <cell r="AP424">
            <v>5800</v>
          </cell>
          <cell r="AQ424">
            <v>4200</v>
          </cell>
          <cell r="AR424">
            <v>0</v>
          </cell>
          <cell r="AS424">
            <v>0</v>
          </cell>
          <cell r="AT424">
            <v>0</v>
          </cell>
          <cell r="AU424">
            <v>0</v>
          </cell>
          <cell r="AV424">
            <v>0</v>
          </cell>
          <cell r="AW424">
            <v>5800</v>
          </cell>
          <cell r="AX424">
            <v>8400</v>
          </cell>
          <cell r="AY424">
            <v>0</v>
          </cell>
          <cell r="AZ424">
            <v>0</v>
          </cell>
          <cell r="BA424">
            <v>0</v>
          </cell>
          <cell r="BB424">
            <v>0</v>
          </cell>
          <cell r="BC424">
            <v>0</v>
          </cell>
          <cell r="BD424">
            <v>14910</v>
          </cell>
          <cell r="BE424">
            <v>20418</v>
          </cell>
          <cell r="BF424">
            <v>0</v>
          </cell>
          <cell r="BG424">
            <v>0</v>
          </cell>
          <cell r="BH424">
            <v>0</v>
          </cell>
          <cell r="BI424">
            <v>0</v>
          </cell>
          <cell r="BJ424">
            <v>178</v>
          </cell>
          <cell r="BK424">
            <v>0</v>
          </cell>
          <cell r="BL424">
            <v>0</v>
          </cell>
          <cell r="BM424">
            <v>0</v>
          </cell>
          <cell r="BN424">
            <v>0</v>
          </cell>
          <cell r="BO424">
            <v>178</v>
          </cell>
          <cell r="BP424">
            <v>144513</v>
          </cell>
          <cell r="BQ424">
            <v>0</v>
          </cell>
          <cell r="BR424">
            <v>0</v>
          </cell>
          <cell r="BS424">
            <v>0</v>
          </cell>
          <cell r="BT424">
            <v>0</v>
          </cell>
          <cell r="BU424">
            <v>1257</v>
          </cell>
          <cell r="BV424">
            <v>0</v>
          </cell>
          <cell r="BW424">
            <v>0</v>
          </cell>
          <cell r="BX424">
            <v>0</v>
          </cell>
          <cell r="BY424">
            <v>0</v>
          </cell>
          <cell r="BZ424">
            <v>1257</v>
          </cell>
          <cell r="CA424">
            <v>178</v>
          </cell>
          <cell r="CB424">
            <v>1435</v>
          </cell>
          <cell r="CC424">
            <v>0.05</v>
          </cell>
          <cell r="CD424">
            <v>16345</v>
          </cell>
        </row>
        <row r="425">
          <cell r="B425" t="str">
            <v>H1F02</v>
          </cell>
          <cell r="C425" t="str">
            <v>CAP08</v>
          </cell>
          <cell r="D425" t="str">
            <v>De  9 metros</v>
          </cell>
          <cell r="E425" t="str">
            <v>U</v>
          </cell>
          <cell r="F425" t="str">
            <v>MRD253</v>
          </cell>
          <cell r="G425" t="str">
            <v>MRD230</v>
          </cell>
          <cell r="H425" t="str">
            <v>NA</v>
          </cell>
          <cell r="I425" t="str">
            <v>NA</v>
          </cell>
          <cell r="J425" t="str">
            <v>NA</v>
          </cell>
          <cell r="K425" t="str">
            <v>NA</v>
          </cell>
          <cell r="L425" t="str">
            <v>NA</v>
          </cell>
          <cell r="M425">
            <v>1</v>
          </cell>
          <cell r="N425">
            <v>1</v>
          </cell>
          <cell r="O425" t="str">
            <v>NA</v>
          </cell>
          <cell r="P425" t="str">
            <v>NA</v>
          </cell>
          <cell r="Q425" t="str">
            <v>NA</v>
          </cell>
          <cell r="R425" t="str">
            <v>NA</v>
          </cell>
          <cell r="S425" t="str">
            <v>NA</v>
          </cell>
          <cell r="T425" t="str">
            <v>CER007</v>
          </cell>
          <cell r="U425" t="str">
            <v>NA</v>
          </cell>
          <cell r="V425" t="str">
            <v>NA</v>
          </cell>
          <cell r="W425" t="str">
            <v>NA</v>
          </cell>
          <cell r="X425" t="str">
            <v>NA</v>
          </cell>
          <cell r="Y425" t="str">
            <v>CMC017</v>
          </cell>
          <cell r="Z425" t="str">
            <v>NA</v>
          </cell>
          <cell r="AA425" t="str">
            <v>NA</v>
          </cell>
          <cell r="AB425" t="str">
            <v>NA</v>
          </cell>
          <cell r="AC425" t="str">
            <v>NA</v>
          </cell>
          <cell r="AD425">
            <v>1</v>
          </cell>
          <cell r="AE425" t="str">
            <v>NA</v>
          </cell>
          <cell r="AF425" t="str">
            <v>NA</v>
          </cell>
          <cell r="AG425" t="str">
            <v>NA</v>
          </cell>
          <cell r="AH425" t="str">
            <v>NA</v>
          </cell>
          <cell r="AI425">
            <v>115</v>
          </cell>
          <cell r="AJ425">
            <v>115</v>
          </cell>
          <cell r="AO425">
            <v>12040</v>
          </cell>
          <cell r="AP425">
            <v>5900</v>
          </cell>
          <cell r="AQ425">
            <v>4200</v>
          </cell>
          <cell r="AR425">
            <v>0</v>
          </cell>
          <cell r="AS425">
            <v>0</v>
          </cell>
          <cell r="AT425">
            <v>0</v>
          </cell>
          <cell r="AU425">
            <v>0</v>
          </cell>
          <cell r="AV425">
            <v>0</v>
          </cell>
          <cell r="AW425">
            <v>5900</v>
          </cell>
          <cell r="AX425">
            <v>4200</v>
          </cell>
          <cell r="AY425">
            <v>0</v>
          </cell>
          <cell r="AZ425">
            <v>0</v>
          </cell>
          <cell r="BA425">
            <v>0</v>
          </cell>
          <cell r="BB425">
            <v>0</v>
          </cell>
          <cell r="BC425">
            <v>0</v>
          </cell>
          <cell r="BD425">
            <v>10605</v>
          </cell>
          <cell r="BE425">
            <v>20418</v>
          </cell>
          <cell r="BF425">
            <v>0</v>
          </cell>
          <cell r="BG425">
            <v>0</v>
          </cell>
          <cell r="BH425">
            <v>0</v>
          </cell>
          <cell r="BI425">
            <v>0</v>
          </cell>
          <cell r="BJ425">
            <v>178</v>
          </cell>
          <cell r="BK425">
            <v>0</v>
          </cell>
          <cell r="BL425">
            <v>0</v>
          </cell>
          <cell r="BM425">
            <v>0</v>
          </cell>
          <cell r="BN425">
            <v>0</v>
          </cell>
          <cell r="BO425">
            <v>178</v>
          </cell>
          <cell r="BP425">
            <v>144513</v>
          </cell>
          <cell r="BQ425">
            <v>0</v>
          </cell>
          <cell r="BR425">
            <v>0</v>
          </cell>
          <cell r="BS425">
            <v>0</v>
          </cell>
          <cell r="BT425">
            <v>0</v>
          </cell>
          <cell r="BU425">
            <v>1257</v>
          </cell>
          <cell r="BV425">
            <v>0</v>
          </cell>
          <cell r="BW425">
            <v>0</v>
          </cell>
          <cell r="BX425">
            <v>0</v>
          </cell>
          <cell r="BY425">
            <v>0</v>
          </cell>
          <cell r="BZ425">
            <v>1257</v>
          </cell>
          <cell r="CA425">
            <v>178</v>
          </cell>
          <cell r="CB425">
            <v>1435</v>
          </cell>
          <cell r="CC425">
            <v>0.05</v>
          </cell>
          <cell r="CD425">
            <v>12040</v>
          </cell>
        </row>
        <row r="426">
          <cell r="B426" t="str">
            <v>H1I02</v>
          </cell>
          <cell r="C426" t="str">
            <v>CAP08</v>
          </cell>
          <cell r="D426" t="str">
            <v>De  9 metros</v>
          </cell>
          <cell r="E426" t="str">
            <v>U</v>
          </cell>
          <cell r="F426" t="str">
            <v>MRD034</v>
          </cell>
          <cell r="G426" t="str">
            <v>MRD068</v>
          </cell>
          <cell r="H426" t="str">
            <v>MRD066</v>
          </cell>
          <cell r="I426" t="str">
            <v>NA</v>
          </cell>
          <cell r="J426" t="str">
            <v>NA</v>
          </cell>
          <cell r="K426" t="str">
            <v>NA</v>
          </cell>
          <cell r="L426" t="str">
            <v>NA</v>
          </cell>
          <cell r="M426">
            <v>1</v>
          </cell>
          <cell r="N426">
            <v>0.8</v>
          </cell>
          <cell r="O426">
            <v>2</v>
          </cell>
          <cell r="P426" t="str">
            <v>NA</v>
          </cell>
          <cell r="Q426" t="str">
            <v>NA</v>
          </cell>
          <cell r="R426" t="str">
            <v>NA</v>
          </cell>
          <cell r="S426" t="str">
            <v>NA</v>
          </cell>
          <cell r="T426" t="str">
            <v>CER007</v>
          </cell>
          <cell r="U426" t="str">
            <v>NA</v>
          </cell>
          <cell r="V426" t="str">
            <v>NA</v>
          </cell>
          <cell r="W426" t="str">
            <v>NA</v>
          </cell>
          <cell r="X426" t="str">
            <v>NA</v>
          </cell>
          <cell r="Y426" t="str">
            <v>CMC017</v>
          </cell>
          <cell r="Z426" t="str">
            <v>NA</v>
          </cell>
          <cell r="AA426" t="str">
            <v>NA</v>
          </cell>
          <cell r="AB426" t="str">
            <v>NA</v>
          </cell>
          <cell r="AC426" t="str">
            <v>NA</v>
          </cell>
          <cell r="AD426">
            <v>1</v>
          </cell>
          <cell r="AE426" t="str">
            <v>NA</v>
          </cell>
          <cell r="AF426" t="str">
            <v>NA</v>
          </cell>
          <cell r="AG426" t="str">
            <v>NA</v>
          </cell>
          <cell r="AH426" t="str">
            <v>NA</v>
          </cell>
          <cell r="AI426">
            <v>115</v>
          </cell>
          <cell r="AJ426">
            <v>115</v>
          </cell>
          <cell r="AO426">
            <v>10761</v>
          </cell>
          <cell r="AP426">
            <v>5550</v>
          </cell>
          <cell r="AQ426">
            <v>3290</v>
          </cell>
          <cell r="AR426">
            <v>350</v>
          </cell>
          <cell r="AS426">
            <v>0</v>
          </cell>
          <cell r="AT426">
            <v>0</v>
          </cell>
          <cell r="AU426">
            <v>0</v>
          </cell>
          <cell r="AV426">
            <v>0</v>
          </cell>
          <cell r="AW426">
            <v>5550</v>
          </cell>
          <cell r="AX426">
            <v>2632</v>
          </cell>
          <cell r="AY426">
            <v>700</v>
          </cell>
          <cell r="AZ426">
            <v>0</v>
          </cell>
          <cell r="BA426">
            <v>0</v>
          </cell>
          <cell r="BB426">
            <v>0</v>
          </cell>
          <cell r="BC426">
            <v>0</v>
          </cell>
          <cell r="BD426">
            <v>9326</v>
          </cell>
          <cell r="BE426">
            <v>20418</v>
          </cell>
          <cell r="BF426">
            <v>0</v>
          </cell>
          <cell r="BG426">
            <v>0</v>
          </cell>
          <cell r="BH426">
            <v>0</v>
          </cell>
          <cell r="BI426">
            <v>0</v>
          </cell>
          <cell r="BJ426">
            <v>178</v>
          </cell>
          <cell r="BK426">
            <v>0</v>
          </cell>
          <cell r="BL426">
            <v>0</v>
          </cell>
          <cell r="BM426">
            <v>0</v>
          </cell>
          <cell r="BN426">
            <v>0</v>
          </cell>
          <cell r="BO426">
            <v>178</v>
          </cell>
          <cell r="BP426">
            <v>144513</v>
          </cell>
          <cell r="BQ426">
            <v>0</v>
          </cell>
          <cell r="BR426">
            <v>0</v>
          </cell>
          <cell r="BS426">
            <v>0</v>
          </cell>
          <cell r="BT426">
            <v>0</v>
          </cell>
          <cell r="BU426">
            <v>1257</v>
          </cell>
          <cell r="BV426">
            <v>0</v>
          </cell>
          <cell r="BW426">
            <v>0</v>
          </cell>
          <cell r="BX426">
            <v>0</v>
          </cell>
          <cell r="BY426">
            <v>0</v>
          </cell>
          <cell r="BZ426">
            <v>1257</v>
          </cell>
          <cell r="CA426">
            <v>178</v>
          </cell>
          <cell r="CB426">
            <v>1435</v>
          </cell>
          <cell r="CC426">
            <v>0.05</v>
          </cell>
          <cell r="CD426">
            <v>10761</v>
          </cell>
        </row>
        <row r="427">
          <cell r="B427" t="str">
            <v>H3C02</v>
          </cell>
          <cell r="C427" t="str">
            <v>CAP08</v>
          </cell>
          <cell r="D427" t="str">
            <v>De  9 metros</v>
          </cell>
          <cell r="E427" t="str">
            <v>U</v>
          </cell>
          <cell r="F427" t="str">
            <v>MRD007</v>
          </cell>
          <cell r="G427" t="str">
            <v>MRD230</v>
          </cell>
          <cell r="H427" t="str">
            <v>NA</v>
          </cell>
          <cell r="I427" t="str">
            <v>NA</v>
          </cell>
          <cell r="J427" t="str">
            <v>NA</v>
          </cell>
          <cell r="K427" t="str">
            <v>NA</v>
          </cell>
          <cell r="L427" t="str">
            <v>NA</v>
          </cell>
          <cell r="M427">
            <v>1</v>
          </cell>
          <cell r="N427">
            <v>2</v>
          </cell>
          <cell r="O427" t="str">
            <v>NA</v>
          </cell>
          <cell r="P427" t="str">
            <v>NA</v>
          </cell>
          <cell r="Q427" t="str">
            <v>NA</v>
          </cell>
          <cell r="R427" t="str">
            <v>NA</v>
          </cell>
          <cell r="S427" t="str">
            <v>NA</v>
          </cell>
          <cell r="T427" t="str">
            <v>CER007</v>
          </cell>
          <cell r="U427" t="str">
            <v>NA</v>
          </cell>
          <cell r="V427" t="str">
            <v>NA</v>
          </cell>
          <cell r="W427" t="str">
            <v>NA</v>
          </cell>
          <cell r="X427" t="str">
            <v>NA</v>
          </cell>
          <cell r="Y427" t="str">
            <v>CMC017</v>
          </cell>
          <cell r="Z427" t="str">
            <v>NA</v>
          </cell>
          <cell r="AA427" t="str">
            <v>NA</v>
          </cell>
          <cell r="AB427" t="str">
            <v>NA</v>
          </cell>
          <cell r="AC427" t="str">
            <v>NA</v>
          </cell>
          <cell r="AD427">
            <v>1</v>
          </cell>
          <cell r="AE427" t="str">
            <v>NA</v>
          </cell>
          <cell r="AF427" t="str">
            <v>NA</v>
          </cell>
          <cell r="AG427" t="str">
            <v>NA</v>
          </cell>
          <cell r="AH427" t="str">
            <v>NA</v>
          </cell>
          <cell r="AI427">
            <v>115</v>
          </cell>
          <cell r="AJ427">
            <v>115</v>
          </cell>
          <cell r="AO427">
            <v>16345</v>
          </cell>
          <cell r="AP427">
            <v>5800</v>
          </cell>
          <cell r="AQ427">
            <v>4200</v>
          </cell>
          <cell r="AR427">
            <v>0</v>
          </cell>
          <cell r="AS427">
            <v>0</v>
          </cell>
          <cell r="AT427">
            <v>0</v>
          </cell>
          <cell r="AU427">
            <v>0</v>
          </cell>
          <cell r="AV427">
            <v>0</v>
          </cell>
          <cell r="AW427">
            <v>5800</v>
          </cell>
          <cell r="AX427">
            <v>8400</v>
          </cell>
          <cell r="AY427">
            <v>0</v>
          </cell>
          <cell r="AZ427">
            <v>0</v>
          </cell>
          <cell r="BA427">
            <v>0</v>
          </cell>
          <cell r="BB427">
            <v>0</v>
          </cell>
          <cell r="BC427">
            <v>0</v>
          </cell>
          <cell r="BD427">
            <v>14910</v>
          </cell>
          <cell r="BE427">
            <v>20418</v>
          </cell>
          <cell r="BF427">
            <v>0</v>
          </cell>
          <cell r="BG427">
            <v>0</v>
          </cell>
          <cell r="BH427">
            <v>0</v>
          </cell>
          <cell r="BI427">
            <v>0</v>
          </cell>
          <cell r="BJ427">
            <v>178</v>
          </cell>
          <cell r="BK427">
            <v>0</v>
          </cell>
          <cell r="BL427">
            <v>0</v>
          </cell>
          <cell r="BM427">
            <v>0</v>
          </cell>
          <cell r="BN427">
            <v>0</v>
          </cell>
          <cell r="BO427">
            <v>178</v>
          </cell>
          <cell r="BP427">
            <v>144513</v>
          </cell>
          <cell r="BQ427">
            <v>0</v>
          </cell>
          <cell r="BR427">
            <v>0</v>
          </cell>
          <cell r="BS427">
            <v>0</v>
          </cell>
          <cell r="BT427">
            <v>0</v>
          </cell>
          <cell r="BU427">
            <v>1257</v>
          </cell>
          <cell r="BV427">
            <v>0</v>
          </cell>
          <cell r="BW427">
            <v>0</v>
          </cell>
          <cell r="BX427">
            <v>0</v>
          </cell>
          <cell r="BY427">
            <v>0</v>
          </cell>
          <cell r="BZ427">
            <v>1257</v>
          </cell>
          <cell r="CA427">
            <v>178</v>
          </cell>
          <cell r="CB427">
            <v>1435</v>
          </cell>
          <cell r="CC427">
            <v>0.05</v>
          </cell>
          <cell r="CD427">
            <v>16345</v>
          </cell>
        </row>
        <row r="428">
          <cell r="B428" t="str">
            <v>H3F02</v>
          </cell>
          <cell r="C428" t="str">
            <v>CAP08</v>
          </cell>
          <cell r="D428" t="str">
            <v>De  9 metros</v>
          </cell>
          <cell r="E428" t="str">
            <v>U</v>
          </cell>
          <cell r="F428" t="str">
            <v>MRD007</v>
          </cell>
          <cell r="G428" t="str">
            <v>MRD230</v>
          </cell>
          <cell r="H428" t="str">
            <v>NA</v>
          </cell>
          <cell r="I428" t="str">
            <v>NA</v>
          </cell>
          <cell r="J428" t="str">
            <v>NA</v>
          </cell>
          <cell r="K428" t="str">
            <v>NA</v>
          </cell>
          <cell r="L428" t="str">
            <v>NA</v>
          </cell>
          <cell r="M428">
            <v>1</v>
          </cell>
          <cell r="N428">
            <v>1</v>
          </cell>
          <cell r="O428" t="str">
            <v>NA</v>
          </cell>
          <cell r="P428" t="str">
            <v>NA</v>
          </cell>
          <cell r="Q428" t="str">
            <v>NA</v>
          </cell>
          <cell r="R428" t="str">
            <v>NA</v>
          </cell>
          <cell r="S428" t="str">
            <v>NA</v>
          </cell>
          <cell r="T428" t="str">
            <v>CER007</v>
          </cell>
          <cell r="U428" t="str">
            <v>NA</v>
          </cell>
          <cell r="V428" t="str">
            <v>NA</v>
          </cell>
          <cell r="W428" t="str">
            <v>NA</v>
          </cell>
          <cell r="X428" t="str">
            <v>NA</v>
          </cell>
          <cell r="Y428" t="str">
            <v>CMC017</v>
          </cell>
          <cell r="Z428" t="str">
            <v>NA</v>
          </cell>
          <cell r="AA428" t="str">
            <v>NA</v>
          </cell>
          <cell r="AB428" t="str">
            <v>NA</v>
          </cell>
          <cell r="AC428" t="str">
            <v>NA</v>
          </cell>
          <cell r="AD428">
            <v>1</v>
          </cell>
          <cell r="AE428" t="str">
            <v>NA</v>
          </cell>
          <cell r="AF428" t="str">
            <v>NA</v>
          </cell>
          <cell r="AG428" t="str">
            <v>NA</v>
          </cell>
          <cell r="AH428" t="str">
            <v>NA</v>
          </cell>
          <cell r="AI428">
            <v>115</v>
          </cell>
          <cell r="AJ428">
            <v>115</v>
          </cell>
          <cell r="AO428">
            <v>11935</v>
          </cell>
          <cell r="AP428">
            <v>5800</v>
          </cell>
          <cell r="AQ428">
            <v>4200</v>
          </cell>
          <cell r="AR428">
            <v>0</v>
          </cell>
          <cell r="AS428">
            <v>0</v>
          </cell>
          <cell r="AT428">
            <v>0</v>
          </cell>
          <cell r="AU428">
            <v>0</v>
          </cell>
          <cell r="AV428">
            <v>0</v>
          </cell>
          <cell r="AW428">
            <v>5800</v>
          </cell>
          <cell r="AX428">
            <v>4200</v>
          </cell>
          <cell r="AY428">
            <v>0</v>
          </cell>
          <cell r="AZ428">
            <v>0</v>
          </cell>
          <cell r="BA428">
            <v>0</v>
          </cell>
          <cell r="BB428">
            <v>0</v>
          </cell>
          <cell r="BC428">
            <v>0</v>
          </cell>
          <cell r="BD428">
            <v>10500</v>
          </cell>
          <cell r="BE428">
            <v>20418</v>
          </cell>
          <cell r="BF428">
            <v>0</v>
          </cell>
          <cell r="BG428">
            <v>0</v>
          </cell>
          <cell r="BH428">
            <v>0</v>
          </cell>
          <cell r="BI428">
            <v>0</v>
          </cell>
          <cell r="BJ428">
            <v>178</v>
          </cell>
          <cell r="BK428">
            <v>0</v>
          </cell>
          <cell r="BL428">
            <v>0</v>
          </cell>
          <cell r="BM428">
            <v>0</v>
          </cell>
          <cell r="BN428">
            <v>0</v>
          </cell>
          <cell r="BO428">
            <v>178</v>
          </cell>
          <cell r="BP428">
            <v>144513</v>
          </cell>
          <cell r="BQ428">
            <v>0</v>
          </cell>
          <cell r="BR428">
            <v>0</v>
          </cell>
          <cell r="BS428">
            <v>0</v>
          </cell>
          <cell r="BT428">
            <v>0</v>
          </cell>
          <cell r="BU428">
            <v>1257</v>
          </cell>
          <cell r="BV428">
            <v>0</v>
          </cell>
          <cell r="BW428">
            <v>0</v>
          </cell>
          <cell r="BX428">
            <v>0</v>
          </cell>
          <cell r="BY428">
            <v>0</v>
          </cell>
          <cell r="BZ428">
            <v>1257</v>
          </cell>
          <cell r="CA428">
            <v>178</v>
          </cell>
          <cell r="CB428">
            <v>1435</v>
          </cell>
          <cell r="CC428">
            <v>0.05</v>
          </cell>
          <cell r="CD428">
            <v>11935</v>
          </cell>
        </row>
        <row r="429">
          <cell r="B429" t="str">
            <v>H3I02</v>
          </cell>
          <cell r="C429" t="str">
            <v>CAP08</v>
          </cell>
          <cell r="D429" t="str">
            <v>De  9 metros</v>
          </cell>
          <cell r="E429" t="str">
            <v>U</v>
          </cell>
          <cell r="F429" t="str">
            <v>MRD034</v>
          </cell>
          <cell r="G429" t="str">
            <v>MRD068</v>
          </cell>
          <cell r="H429" t="str">
            <v>MRD066</v>
          </cell>
          <cell r="I429" t="str">
            <v>NA</v>
          </cell>
          <cell r="J429" t="str">
            <v>NA</v>
          </cell>
          <cell r="K429" t="str">
            <v>NA</v>
          </cell>
          <cell r="L429" t="str">
            <v>NA</v>
          </cell>
          <cell r="M429">
            <v>1</v>
          </cell>
          <cell r="N429">
            <v>0.8</v>
          </cell>
          <cell r="O429">
            <v>2</v>
          </cell>
          <cell r="P429" t="str">
            <v>NA</v>
          </cell>
          <cell r="Q429" t="str">
            <v>NA</v>
          </cell>
          <cell r="R429" t="str">
            <v>NA</v>
          </cell>
          <cell r="S429" t="str">
            <v>NA</v>
          </cell>
          <cell r="T429" t="str">
            <v>CER007</v>
          </cell>
          <cell r="U429" t="str">
            <v>NA</v>
          </cell>
          <cell r="V429" t="str">
            <v>NA</v>
          </cell>
          <cell r="W429" t="str">
            <v>NA</v>
          </cell>
          <cell r="X429" t="str">
            <v>NA</v>
          </cell>
          <cell r="Y429" t="str">
            <v>CMC017</v>
          </cell>
          <cell r="Z429" t="str">
            <v>NA</v>
          </cell>
          <cell r="AA429" t="str">
            <v>NA</v>
          </cell>
          <cell r="AB429" t="str">
            <v>NA</v>
          </cell>
          <cell r="AC429" t="str">
            <v>NA</v>
          </cell>
          <cell r="AD429">
            <v>1</v>
          </cell>
          <cell r="AE429" t="str">
            <v>NA</v>
          </cell>
          <cell r="AF429" t="str">
            <v>NA</v>
          </cell>
          <cell r="AG429" t="str">
            <v>NA</v>
          </cell>
          <cell r="AH429" t="str">
            <v>NA</v>
          </cell>
          <cell r="AI429">
            <v>115</v>
          </cell>
          <cell r="AJ429">
            <v>115</v>
          </cell>
          <cell r="AO429">
            <v>10761</v>
          </cell>
          <cell r="AP429">
            <v>5550</v>
          </cell>
          <cell r="AQ429">
            <v>3290</v>
          </cell>
          <cell r="AR429">
            <v>350</v>
          </cell>
          <cell r="AS429">
            <v>0</v>
          </cell>
          <cell r="AT429">
            <v>0</v>
          </cell>
          <cell r="AU429">
            <v>0</v>
          </cell>
          <cell r="AV429">
            <v>0</v>
          </cell>
          <cell r="AW429">
            <v>5550</v>
          </cell>
          <cell r="AX429">
            <v>2632</v>
          </cell>
          <cell r="AY429">
            <v>700</v>
          </cell>
          <cell r="AZ429">
            <v>0</v>
          </cell>
          <cell r="BA429">
            <v>0</v>
          </cell>
          <cell r="BB429">
            <v>0</v>
          </cell>
          <cell r="BC429">
            <v>0</v>
          </cell>
          <cell r="BD429">
            <v>9326</v>
          </cell>
          <cell r="BE429">
            <v>20418</v>
          </cell>
          <cell r="BF429">
            <v>0</v>
          </cell>
          <cell r="BG429">
            <v>0</v>
          </cell>
          <cell r="BH429">
            <v>0</v>
          </cell>
          <cell r="BI429">
            <v>0</v>
          </cell>
          <cell r="BJ429">
            <v>178</v>
          </cell>
          <cell r="BK429">
            <v>0</v>
          </cell>
          <cell r="BL429">
            <v>0</v>
          </cell>
          <cell r="BM429">
            <v>0</v>
          </cell>
          <cell r="BN429">
            <v>0</v>
          </cell>
          <cell r="BO429">
            <v>178</v>
          </cell>
          <cell r="BP429">
            <v>144513</v>
          </cell>
          <cell r="BQ429">
            <v>0</v>
          </cell>
          <cell r="BR429">
            <v>0</v>
          </cell>
          <cell r="BS429">
            <v>0</v>
          </cell>
          <cell r="BT429">
            <v>0</v>
          </cell>
          <cell r="BU429">
            <v>1257</v>
          </cell>
          <cell r="BV429">
            <v>0</v>
          </cell>
          <cell r="BW429">
            <v>0</v>
          </cell>
          <cell r="BX429">
            <v>0</v>
          </cell>
          <cell r="BY429">
            <v>0</v>
          </cell>
          <cell r="BZ429">
            <v>1257</v>
          </cell>
          <cell r="CA429">
            <v>178</v>
          </cell>
          <cell r="CB429">
            <v>1435</v>
          </cell>
          <cell r="CC429">
            <v>0.05</v>
          </cell>
          <cell r="CD429">
            <v>10761</v>
          </cell>
        </row>
        <row r="430">
          <cell r="B430" t="str">
            <v>H1C03</v>
          </cell>
          <cell r="C430" t="str">
            <v>CAP08</v>
          </cell>
          <cell r="D430" t="str">
            <v>De 10 metros</v>
          </cell>
          <cell r="E430" t="str">
            <v>U</v>
          </cell>
          <cell r="F430" t="str">
            <v>MRD007</v>
          </cell>
          <cell r="G430" t="str">
            <v>MRD230</v>
          </cell>
          <cell r="H430" t="str">
            <v>NA</v>
          </cell>
          <cell r="I430" t="str">
            <v>NA</v>
          </cell>
          <cell r="J430" t="str">
            <v>NA</v>
          </cell>
          <cell r="K430" t="str">
            <v>NA</v>
          </cell>
          <cell r="L430" t="str">
            <v>NA</v>
          </cell>
          <cell r="M430">
            <v>1</v>
          </cell>
          <cell r="N430">
            <v>2</v>
          </cell>
          <cell r="O430" t="str">
            <v>NA</v>
          </cell>
          <cell r="P430" t="str">
            <v>NA</v>
          </cell>
          <cell r="Q430" t="str">
            <v>NA</v>
          </cell>
          <cell r="R430" t="str">
            <v>NA</v>
          </cell>
          <cell r="S430" t="str">
            <v>NA</v>
          </cell>
          <cell r="T430" t="str">
            <v>CER007</v>
          </cell>
          <cell r="U430" t="str">
            <v>NA</v>
          </cell>
          <cell r="V430" t="str">
            <v>NA</v>
          </cell>
          <cell r="W430" t="str">
            <v>NA</v>
          </cell>
          <cell r="X430" t="str">
            <v>NA</v>
          </cell>
          <cell r="Y430" t="str">
            <v>CMC017</v>
          </cell>
          <cell r="Z430" t="str">
            <v>NA</v>
          </cell>
          <cell r="AA430" t="str">
            <v>NA</v>
          </cell>
          <cell r="AB430" t="str">
            <v>NA</v>
          </cell>
          <cell r="AC430" t="str">
            <v>NA</v>
          </cell>
          <cell r="AD430">
            <v>1</v>
          </cell>
          <cell r="AE430" t="str">
            <v>NA</v>
          </cell>
          <cell r="AF430" t="str">
            <v>NA</v>
          </cell>
          <cell r="AG430" t="str">
            <v>NA</v>
          </cell>
          <cell r="AH430" t="str">
            <v>NA</v>
          </cell>
          <cell r="AI430">
            <v>110</v>
          </cell>
          <cell r="AJ430">
            <v>110</v>
          </cell>
          <cell r="AO430">
            <v>16410</v>
          </cell>
          <cell r="AP430">
            <v>5800</v>
          </cell>
          <cell r="AQ430">
            <v>4200</v>
          </cell>
          <cell r="AR430">
            <v>0</v>
          </cell>
          <cell r="AS430">
            <v>0</v>
          </cell>
          <cell r="AT430">
            <v>0</v>
          </cell>
          <cell r="AU430">
            <v>0</v>
          </cell>
          <cell r="AV430">
            <v>0</v>
          </cell>
          <cell r="AW430">
            <v>5800</v>
          </cell>
          <cell r="AX430">
            <v>8400</v>
          </cell>
          <cell r="AY430">
            <v>0</v>
          </cell>
          <cell r="AZ430">
            <v>0</v>
          </cell>
          <cell r="BA430">
            <v>0</v>
          </cell>
          <cell r="BB430">
            <v>0</v>
          </cell>
          <cell r="BC430">
            <v>0</v>
          </cell>
          <cell r="BD430">
            <v>14910</v>
          </cell>
          <cell r="BE430">
            <v>20418</v>
          </cell>
          <cell r="BF430">
            <v>0</v>
          </cell>
          <cell r="BG430">
            <v>0</v>
          </cell>
          <cell r="BH430">
            <v>0</v>
          </cell>
          <cell r="BI430">
            <v>0</v>
          </cell>
          <cell r="BJ430">
            <v>186</v>
          </cell>
          <cell r="BK430">
            <v>0</v>
          </cell>
          <cell r="BL430">
            <v>0</v>
          </cell>
          <cell r="BM430">
            <v>0</v>
          </cell>
          <cell r="BN430">
            <v>0</v>
          </cell>
          <cell r="BO430">
            <v>186</v>
          </cell>
          <cell r="BP430">
            <v>144513</v>
          </cell>
          <cell r="BQ430">
            <v>0</v>
          </cell>
          <cell r="BR430">
            <v>0</v>
          </cell>
          <cell r="BS430">
            <v>0</v>
          </cell>
          <cell r="BT430">
            <v>0</v>
          </cell>
          <cell r="BU430">
            <v>1314</v>
          </cell>
          <cell r="BV430">
            <v>0</v>
          </cell>
          <cell r="BW430">
            <v>0</v>
          </cell>
          <cell r="BX430">
            <v>0</v>
          </cell>
          <cell r="BY430">
            <v>0</v>
          </cell>
          <cell r="BZ430">
            <v>1314</v>
          </cell>
          <cell r="CA430">
            <v>186</v>
          </cell>
          <cell r="CB430">
            <v>1500</v>
          </cell>
          <cell r="CC430">
            <v>0.05</v>
          </cell>
          <cell r="CD430">
            <v>16410</v>
          </cell>
        </row>
        <row r="431">
          <cell r="B431" t="str">
            <v>H1I03</v>
          </cell>
          <cell r="C431" t="str">
            <v>CAP08</v>
          </cell>
          <cell r="D431" t="str">
            <v>De 10 metros</v>
          </cell>
          <cell r="E431" t="str">
            <v>U</v>
          </cell>
          <cell r="F431" t="str">
            <v>MRD034</v>
          </cell>
          <cell r="G431" t="str">
            <v>MRD068</v>
          </cell>
          <cell r="H431" t="str">
            <v>MRD066</v>
          </cell>
          <cell r="I431" t="str">
            <v>NA</v>
          </cell>
          <cell r="J431" t="str">
            <v>NA</v>
          </cell>
          <cell r="K431" t="str">
            <v>NA</v>
          </cell>
          <cell r="L431" t="str">
            <v>NA</v>
          </cell>
          <cell r="M431">
            <v>1</v>
          </cell>
          <cell r="N431">
            <v>0.8</v>
          </cell>
          <cell r="O431">
            <v>2</v>
          </cell>
          <cell r="P431" t="str">
            <v>NA</v>
          </cell>
          <cell r="Q431" t="str">
            <v>NA</v>
          </cell>
          <cell r="R431" t="str">
            <v>NA</v>
          </cell>
          <cell r="S431" t="str">
            <v>NA</v>
          </cell>
          <cell r="T431" t="str">
            <v>CER007</v>
          </cell>
          <cell r="U431" t="str">
            <v>NA</v>
          </cell>
          <cell r="V431" t="str">
            <v>NA</v>
          </cell>
          <cell r="W431" t="str">
            <v>NA</v>
          </cell>
          <cell r="X431" t="str">
            <v>NA</v>
          </cell>
          <cell r="Y431" t="str">
            <v>CMC017</v>
          </cell>
          <cell r="Z431" t="str">
            <v>NA</v>
          </cell>
          <cell r="AA431" t="str">
            <v>NA</v>
          </cell>
          <cell r="AB431" t="str">
            <v>NA</v>
          </cell>
          <cell r="AC431" t="str">
            <v>NA</v>
          </cell>
          <cell r="AD431">
            <v>1</v>
          </cell>
          <cell r="AE431" t="str">
            <v>NA</v>
          </cell>
          <cell r="AF431" t="str">
            <v>NA</v>
          </cell>
          <cell r="AG431" t="str">
            <v>NA</v>
          </cell>
          <cell r="AH431" t="str">
            <v>NA</v>
          </cell>
          <cell r="AI431">
            <v>110</v>
          </cell>
          <cell r="AJ431">
            <v>110</v>
          </cell>
          <cell r="AO431">
            <v>10826</v>
          </cell>
          <cell r="AP431">
            <v>5550</v>
          </cell>
          <cell r="AQ431">
            <v>3290</v>
          </cell>
          <cell r="AR431">
            <v>350</v>
          </cell>
          <cell r="AS431">
            <v>0</v>
          </cell>
          <cell r="AT431">
            <v>0</v>
          </cell>
          <cell r="AU431">
            <v>0</v>
          </cell>
          <cell r="AV431">
            <v>0</v>
          </cell>
          <cell r="AW431">
            <v>5550</v>
          </cell>
          <cell r="AX431">
            <v>2632</v>
          </cell>
          <cell r="AY431">
            <v>700</v>
          </cell>
          <cell r="AZ431">
            <v>0</v>
          </cell>
          <cell r="BA431">
            <v>0</v>
          </cell>
          <cell r="BB431">
            <v>0</v>
          </cell>
          <cell r="BC431">
            <v>0</v>
          </cell>
          <cell r="BD431">
            <v>9326</v>
          </cell>
          <cell r="BE431">
            <v>20418</v>
          </cell>
          <cell r="BF431">
            <v>0</v>
          </cell>
          <cell r="BG431">
            <v>0</v>
          </cell>
          <cell r="BH431">
            <v>0</v>
          </cell>
          <cell r="BI431">
            <v>0</v>
          </cell>
          <cell r="BJ431">
            <v>186</v>
          </cell>
          <cell r="BK431">
            <v>0</v>
          </cell>
          <cell r="BL431">
            <v>0</v>
          </cell>
          <cell r="BM431">
            <v>0</v>
          </cell>
          <cell r="BN431">
            <v>0</v>
          </cell>
          <cell r="BO431">
            <v>186</v>
          </cell>
          <cell r="BP431">
            <v>144513</v>
          </cell>
          <cell r="BQ431">
            <v>0</v>
          </cell>
          <cell r="BR431">
            <v>0</v>
          </cell>
          <cell r="BS431">
            <v>0</v>
          </cell>
          <cell r="BT431">
            <v>0</v>
          </cell>
          <cell r="BU431">
            <v>1314</v>
          </cell>
          <cell r="BV431">
            <v>0</v>
          </cell>
          <cell r="BW431">
            <v>0</v>
          </cell>
          <cell r="BX431">
            <v>0</v>
          </cell>
          <cell r="BY431">
            <v>0</v>
          </cell>
          <cell r="BZ431">
            <v>1314</v>
          </cell>
          <cell r="CA431">
            <v>186</v>
          </cell>
          <cell r="CB431">
            <v>1500</v>
          </cell>
          <cell r="CC431">
            <v>0.05</v>
          </cell>
          <cell r="CD431">
            <v>10826</v>
          </cell>
        </row>
        <row r="432">
          <cell r="B432" t="str">
            <v>H3C03</v>
          </cell>
          <cell r="C432" t="str">
            <v>CAP08</v>
          </cell>
          <cell r="D432" t="str">
            <v>De 10 metros</v>
          </cell>
          <cell r="E432" t="str">
            <v>U</v>
          </cell>
          <cell r="F432" t="str">
            <v>MRD007</v>
          </cell>
          <cell r="G432" t="str">
            <v>MRD230</v>
          </cell>
          <cell r="H432" t="str">
            <v>NA</v>
          </cell>
          <cell r="I432" t="str">
            <v>NA</v>
          </cell>
          <cell r="J432" t="str">
            <v>NA</v>
          </cell>
          <cell r="K432" t="str">
            <v>NA</v>
          </cell>
          <cell r="L432" t="str">
            <v>NA</v>
          </cell>
          <cell r="M432">
            <v>1</v>
          </cell>
          <cell r="N432">
            <v>2</v>
          </cell>
          <cell r="O432" t="str">
            <v>NA</v>
          </cell>
          <cell r="P432" t="str">
            <v>NA</v>
          </cell>
          <cell r="Q432" t="str">
            <v>NA</v>
          </cell>
          <cell r="R432" t="str">
            <v>NA</v>
          </cell>
          <cell r="S432" t="str">
            <v>NA</v>
          </cell>
          <cell r="T432" t="str">
            <v>CER007</v>
          </cell>
          <cell r="U432" t="str">
            <v>NA</v>
          </cell>
          <cell r="V432" t="str">
            <v>NA</v>
          </cell>
          <cell r="W432" t="str">
            <v>NA</v>
          </cell>
          <cell r="X432" t="str">
            <v>NA</v>
          </cell>
          <cell r="Y432" t="str">
            <v>CMC017</v>
          </cell>
          <cell r="Z432" t="str">
            <v>NA</v>
          </cell>
          <cell r="AA432" t="str">
            <v>NA</v>
          </cell>
          <cell r="AB432" t="str">
            <v>NA</v>
          </cell>
          <cell r="AC432" t="str">
            <v>NA</v>
          </cell>
          <cell r="AD432">
            <v>1</v>
          </cell>
          <cell r="AE432" t="str">
            <v>NA</v>
          </cell>
          <cell r="AF432" t="str">
            <v>NA</v>
          </cell>
          <cell r="AG432" t="str">
            <v>NA</v>
          </cell>
          <cell r="AH432" t="str">
            <v>NA</v>
          </cell>
          <cell r="AI432">
            <v>110</v>
          </cell>
          <cell r="AJ432">
            <v>110</v>
          </cell>
          <cell r="AO432">
            <v>16410</v>
          </cell>
          <cell r="AP432">
            <v>5800</v>
          </cell>
          <cell r="AQ432">
            <v>4200</v>
          </cell>
          <cell r="AR432">
            <v>0</v>
          </cell>
          <cell r="AS432">
            <v>0</v>
          </cell>
          <cell r="AT432">
            <v>0</v>
          </cell>
          <cell r="AU432">
            <v>0</v>
          </cell>
          <cell r="AV432">
            <v>0</v>
          </cell>
          <cell r="AW432">
            <v>5800</v>
          </cell>
          <cell r="AX432">
            <v>8400</v>
          </cell>
          <cell r="AY432">
            <v>0</v>
          </cell>
          <cell r="AZ432">
            <v>0</v>
          </cell>
          <cell r="BA432">
            <v>0</v>
          </cell>
          <cell r="BB432">
            <v>0</v>
          </cell>
          <cell r="BC432">
            <v>0</v>
          </cell>
          <cell r="BD432">
            <v>14910</v>
          </cell>
          <cell r="BE432">
            <v>20418</v>
          </cell>
          <cell r="BF432">
            <v>0</v>
          </cell>
          <cell r="BG432">
            <v>0</v>
          </cell>
          <cell r="BH432">
            <v>0</v>
          </cell>
          <cell r="BI432">
            <v>0</v>
          </cell>
          <cell r="BJ432">
            <v>186</v>
          </cell>
          <cell r="BK432">
            <v>0</v>
          </cell>
          <cell r="BL432">
            <v>0</v>
          </cell>
          <cell r="BM432">
            <v>0</v>
          </cell>
          <cell r="BN432">
            <v>0</v>
          </cell>
          <cell r="BO432">
            <v>186</v>
          </cell>
          <cell r="BP432">
            <v>144513</v>
          </cell>
          <cell r="BQ432">
            <v>0</v>
          </cell>
          <cell r="BR432">
            <v>0</v>
          </cell>
          <cell r="BS432">
            <v>0</v>
          </cell>
          <cell r="BT432">
            <v>0</v>
          </cell>
          <cell r="BU432">
            <v>1314</v>
          </cell>
          <cell r="BV432">
            <v>0</v>
          </cell>
          <cell r="BW432">
            <v>0</v>
          </cell>
          <cell r="BX432">
            <v>0</v>
          </cell>
          <cell r="BY432">
            <v>0</v>
          </cell>
          <cell r="BZ432">
            <v>1314</v>
          </cell>
          <cell r="CA432">
            <v>186</v>
          </cell>
          <cell r="CB432">
            <v>1500</v>
          </cell>
          <cell r="CC432">
            <v>0.05</v>
          </cell>
          <cell r="CD432">
            <v>16410</v>
          </cell>
        </row>
        <row r="433">
          <cell r="B433" t="str">
            <v>H3F03</v>
          </cell>
          <cell r="C433" t="str">
            <v>CAP08</v>
          </cell>
          <cell r="D433" t="str">
            <v>De 10 metros</v>
          </cell>
          <cell r="E433" t="str">
            <v>U</v>
          </cell>
          <cell r="F433" t="str">
            <v>MRD007</v>
          </cell>
          <cell r="G433" t="str">
            <v>MRD230</v>
          </cell>
          <cell r="H433" t="str">
            <v>NA</v>
          </cell>
          <cell r="I433" t="str">
            <v>NA</v>
          </cell>
          <cell r="J433" t="str">
            <v>NA</v>
          </cell>
          <cell r="K433" t="str">
            <v>NA</v>
          </cell>
          <cell r="L433" t="str">
            <v>NA</v>
          </cell>
          <cell r="M433">
            <v>1</v>
          </cell>
          <cell r="N433">
            <v>1</v>
          </cell>
          <cell r="O433" t="str">
            <v>NA</v>
          </cell>
          <cell r="P433" t="str">
            <v>NA</v>
          </cell>
          <cell r="Q433" t="str">
            <v>NA</v>
          </cell>
          <cell r="R433" t="str">
            <v>NA</v>
          </cell>
          <cell r="S433" t="str">
            <v>NA</v>
          </cell>
          <cell r="T433" t="str">
            <v>CER007</v>
          </cell>
          <cell r="U433" t="str">
            <v>NA</v>
          </cell>
          <cell r="V433" t="str">
            <v>NA</v>
          </cell>
          <cell r="W433" t="str">
            <v>NA</v>
          </cell>
          <cell r="X433" t="str">
            <v>NA</v>
          </cell>
          <cell r="Y433" t="str">
            <v>CMC017</v>
          </cell>
          <cell r="Z433" t="str">
            <v>NA</v>
          </cell>
          <cell r="AA433" t="str">
            <v>NA</v>
          </cell>
          <cell r="AB433" t="str">
            <v>NA</v>
          </cell>
          <cell r="AC433" t="str">
            <v>NA</v>
          </cell>
          <cell r="AD433">
            <v>1</v>
          </cell>
          <cell r="AE433" t="str">
            <v>NA</v>
          </cell>
          <cell r="AF433" t="str">
            <v>NA</v>
          </cell>
          <cell r="AG433" t="str">
            <v>NA</v>
          </cell>
          <cell r="AH433" t="str">
            <v>NA</v>
          </cell>
          <cell r="AI433">
            <v>110</v>
          </cell>
          <cell r="AJ433">
            <v>110</v>
          </cell>
          <cell r="AO433">
            <v>12000</v>
          </cell>
          <cell r="AP433">
            <v>5800</v>
          </cell>
          <cell r="AQ433">
            <v>4200</v>
          </cell>
          <cell r="AR433">
            <v>0</v>
          </cell>
          <cell r="AS433">
            <v>0</v>
          </cell>
          <cell r="AT433">
            <v>0</v>
          </cell>
          <cell r="AU433">
            <v>0</v>
          </cell>
          <cell r="AV433">
            <v>0</v>
          </cell>
          <cell r="AW433">
            <v>5800</v>
          </cell>
          <cell r="AX433">
            <v>4200</v>
          </cell>
          <cell r="AY433">
            <v>0</v>
          </cell>
          <cell r="AZ433">
            <v>0</v>
          </cell>
          <cell r="BA433">
            <v>0</v>
          </cell>
          <cell r="BB433">
            <v>0</v>
          </cell>
          <cell r="BC433">
            <v>0</v>
          </cell>
          <cell r="BD433">
            <v>10500</v>
          </cell>
          <cell r="BE433">
            <v>20418</v>
          </cell>
          <cell r="BF433">
            <v>0</v>
          </cell>
          <cell r="BG433">
            <v>0</v>
          </cell>
          <cell r="BH433">
            <v>0</v>
          </cell>
          <cell r="BI433">
            <v>0</v>
          </cell>
          <cell r="BJ433">
            <v>186</v>
          </cell>
          <cell r="BK433">
            <v>0</v>
          </cell>
          <cell r="BL433">
            <v>0</v>
          </cell>
          <cell r="BM433">
            <v>0</v>
          </cell>
          <cell r="BN433">
            <v>0</v>
          </cell>
          <cell r="BO433">
            <v>186</v>
          </cell>
          <cell r="BP433">
            <v>144513</v>
          </cell>
          <cell r="BQ433">
            <v>0</v>
          </cell>
          <cell r="BR433">
            <v>0</v>
          </cell>
          <cell r="BS433">
            <v>0</v>
          </cell>
          <cell r="BT433">
            <v>0</v>
          </cell>
          <cell r="BU433">
            <v>1314</v>
          </cell>
          <cell r="BV433">
            <v>0</v>
          </cell>
          <cell r="BW433">
            <v>0</v>
          </cell>
          <cell r="BX433">
            <v>0</v>
          </cell>
          <cell r="BY433">
            <v>0</v>
          </cell>
          <cell r="BZ433">
            <v>1314</v>
          </cell>
          <cell r="CA433">
            <v>186</v>
          </cell>
          <cell r="CB433">
            <v>1500</v>
          </cell>
          <cell r="CC433">
            <v>0.05</v>
          </cell>
          <cell r="CD433">
            <v>12000</v>
          </cell>
        </row>
        <row r="434">
          <cell r="B434" t="str">
            <v>H3I03</v>
          </cell>
          <cell r="C434" t="str">
            <v>CAP08</v>
          </cell>
          <cell r="D434" t="str">
            <v>De 10 metros</v>
          </cell>
          <cell r="E434" t="str">
            <v>U</v>
          </cell>
          <cell r="F434" t="str">
            <v>MRD034</v>
          </cell>
          <cell r="G434" t="str">
            <v>MRD068</v>
          </cell>
          <cell r="H434" t="str">
            <v>MRD066</v>
          </cell>
          <cell r="I434" t="str">
            <v>NA</v>
          </cell>
          <cell r="J434" t="str">
            <v>NA</v>
          </cell>
          <cell r="K434" t="str">
            <v>NA</v>
          </cell>
          <cell r="L434" t="str">
            <v>NA</v>
          </cell>
          <cell r="M434">
            <v>1</v>
          </cell>
          <cell r="N434">
            <v>0.8</v>
          </cell>
          <cell r="O434">
            <v>2</v>
          </cell>
          <cell r="P434" t="str">
            <v>NA</v>
          </cell>
          <cell r="Q434" t="str">
            <v>NA</v>
          </cell>
          <cell r="R434" t="str">
            <v>NA</v>
          </cell>
          <cell r="S434" t="str">
            <v>NA</v>
          </cell>
          <cell r="T434" t="str">
            <v>CER007</v>
          </cell>
          <cell r="U434" t="str">
            <v>NA</v>
          </cell>
          <cell r="V434" t="str">
            <v>NA</v>
          </cell>
          <cell r="W434" t="str">
            <v>NA</v>
          </cell>
          <cell r="X434" t="str">
            <v>NA</v>
          </cell>
          <cell r="Y434" t="str">
            <v>CMC017</v>
          </cell>
          <cell r="Z434" t="str">
            <v>NA</v>
          </cell>
          <cell r="AA434" t="str">
            <v>NA</v>
          </cell>
          <cell r="AB434" t="str">
            <v>NA</v>
          </cell>
          <cell r="AC434" t="str">
            <v>NA</v>
          </cell>
          <cell r="AD434">
            <v>1</v>
          </cell>
          <cell r="AE434" t="str">
            <v>NA</v>
          </cell>
          <cell r="AF434" t="str">
            <v>NA</v>
          </cell>
          <cell r="AG434" t="str">
            <v>NA</v>
          </cell>
          <cell r="AH434" t="str">
            <v>NA</v>
          </cell>
          <cell r="AI434">
            <v>110</v>
          </cell>
          <cell r="AJ434">
            <v>110</v>
          </cell>
          <cell r="AO434">
            <v>10826</v>
          </cell>
          <cell r="AP434">
            <v>5550</v>
          </cell>
          <cell r="AQ434">
            <v>3290</v>
          </cell>
          <cell r="AR434">
            <v>350</v>
          </cell>
          <cell r="AS434">
            <v>0</v>
          </cell>
          <cell r="AT434">
            <v>0</v>
          </cell>
          <cell r="AU434">
            <v>0</v>
          </cell>
          <cell r="AV434">
            <v>0</v>
          </cell>
          <cell r="AW434">
            <v>5550</v>
          </cell>
          <cell r="AX434">
            <v>2632</v>
          </cell>
          <cell r="AY434">
            <v>700</v>
          </cell>
          <cell r="AZ434">
            <v>0</v>
          </cell>
          <cell r="BA434">
            <v>0</v>
          </cell>
          <cell r="BB434">
            <v>0</v>
          </cell>
          <cell r="BC434">
            <v>0</v>
          </cell>
          <cell r="BD434">
            <v>9326</v>
          </cell>
          <cell r="BE434">
            <v>20418</v>
          </cell>
          <cell r="BF434">
            <v>0</v>
          </cell>
          <cell r="BG434">
            <v>0</v>
          </cell>
          <cell r="BH434">
            <v>0</v>
          </cell>
          <cell r="BI434">
            <v>0</v>
          </cell>
          <cell r="BJ434">
            <v>186</v>
          </cell>
          <cell r="BK434">
            <v>0</v>
          </cell>
          <cell r="BL434">
            <v>0</v>
          </cell>
          <cell r="BM434">
            <v>0</v>
          </cell>
          <cell r="BN434">
            <v>0</v>
          </cell>
          <cell r="BO434">
            <v>186</v>
          </cell>
          <cell r="BP434">
            <v>144513</v>
          </cell>
          <cell r="BQ434">
            <v>0</v>
          </cell>
          <cell r="BR434">
            <v>0</v>
          </cell>
          <cell r="BS434">
            <v>0</v>
          </cell>
          <cell r="BT434">
            <v>0</v>
          </cell>
          <cell r="BU434">
            <v>1314</v>
          </cell>
          <cell r="BV434">
            <v>0</v>
          </cell>
          <cell r="BW434">
            <v>0</v>
          </cell>
          <cell r="BX434">
            <v>0</v>
          </cell>
          <cell r="BY434">
            <v>0</v>
          </cell>
          <cell r="BZ434">
            <v>1314</v>
          </cell>
          <cell r="CA434">
            <v>186</v>
          </cell>
          <cell r="CB434">
            <v>1500</v>
          </cell>
          <cell r="CC434">
            <v>0.05</v>
          </cell>
          <cell r="CD434">
            <v>10826</v>
          </cell>
        </row>
        <row r="435">
          <cell r="B435" t="str">
            <v>H1C04</v>
          </cell>
          <cell r="C435" t="str">
            <v>CAP08</v>
          </cell>
          <cell r="D435" t="str">
            <v>De 12 metros</v>
          </cell>
          <cell r="E435" t="str">
            <v>U</v>
          </cell>
          <cell r="F435" t="str">
            <v>MRD007</v>
          </cell>
          <cell r="G435" t="str">
            <v>MRD230</v>
          </cell>
          <cell r="H435" t="str">
            <v>NA</v>
          </cell>
          <cell r="I435" t="str">
            <v>NA</v>
          </cell>
          <cell r="J435" t="str">
            <v>NA</v>
          </cell>
          <cell r="K435" t="str">
            <v>NA</v>
          </cell>
          <cell r="L435" t="str">
            <v>NA</v>
          </cell>
          <cell r="M435">
            <v>1</v>
          </cell>
          <cell r="N435">
            <v>2</v>
          </cell>
          <cell r="O435" t="str">
            <v>NA</v>
          </cell>
          <cell r="P435" t="str">
            <v>NA</v>
          </cell>
          <cell r="Q435" t="str">
            <v>NA</v>
          </cell>
          <cell r="R435" t="str">
            <v>NA</v>
          </cell>
          <cell r="S435" t="str">
            <v>NA</v>
          </cell>
          <cell r="T435" t="str">
            <v>CER007</v>
          </cell>
          <cell r="U435" t="str">
            <v>NA</v>
          </cell>
          <cell r="V435" t="str">
            <v>NA</v>
          </cell>
          <cell r="W435" t="str">
            <v>NA</v>
          </cell>
          <cell r="X435" t="str">
            <v>NA</v>
          </cell>
          <cell r="Y435" t="str">
            <v>CMC017</v>
          </cell>
          <cell r="Z435" t="str">
            <v>NA</v>
          </cell>
          <cell r="AA435" t="str">
            <v>NA</v>
          </cell>
          <cell r="AB435" t="str">
            <v>NA</v>
          </cell>
          <cell r="AC435" t="str">
            <v>NA</v>
          </cell>
          <cell r="AD435">
            <v>1</v>
          </cell>
          <cell r="AE435" t="str">
            <v>NA</v>
          </cell>
          <cell r="AF435" t="str">
            <v>NA</v>
          </cell>
          <cell r="AG435" t="str">
            <v>NA</v>
          </cell>
          <cell r="AH435" t="str">
            <v>NA</v>
          </cell>
          <cell r="AI435">
            <v>100</v>
          </cell>
          <cell r="AJ435">
            <v>100</v>
          </cell>
          <cell r="AO435">
            <v>16559</v>
          </cell>
          <cell r="AP435">
            <v>5800</v>
          </cell>
          <cell r="AQ435">
            <v>4200</v>
          </cell>
          <cell r="AR435">
            <v>0</v>
          </cell>
          <cell r="AS435">
            <v>0</v>
          </cell>
          <cell r="AT435">
            <v>0</v>
          </cell>
          <cell r="AU435">
            <v>0</v>
          </cell>
          <cell r="AV435">
            <v>0</v>
          </cell>
          <cell r="AW435">
            <v>5800</v>
          </cell>
          <cell r="AX435">
            <v>8400</v>
          </cell>
          <cell r="AY435">
            <v>0</v>
          </cell>
          <cell r="AZ435">
            <v>0</v>
          </cell>
          <cell r="BA435">
            <v>0</v>
          </cell>
          <cell r="BB435">
            <v>0</v>
          </cell>
          <cell r="BC435">
            <v>0</v>
          </cell>
          <cell r="BD435">
            <v>14910</v>
          </cell>
          <cell r="BE435">
            <v>20418</v>
          </cell>
          <cell r="BF435">
            <v>0</v>
          </cell>
          <cell r="BG435">
            <v>0</v>
          </cell>
          <cell r="BH435">
            <v>0</v>
          </cell>
          <cell r="BI435">
            <v>0</v>
          </cell>
          <cell r="BJ435">
            <v>204</v>
          </cell>
          <cell r="BK435">
            <v>0</v>
          </cell>
          <cell r="BL435">
            <v>0</v>
          </cell>
          <cell r="BM435">
            <v>0</v>
          </cell>
          <cell r="BN435">
            <v>0</v>
          </cell>
          <cell r="BO435">
            <v>204</v>
          </cell>
          <cell r="BP435">
            <v>144513</v>
          </cell>
          <cell r="BQ435">
            <v>0</v>
          </cell>
          <cell r="BR435">
            <v>0</v>
          </cell>
          <cell r="BS435">
            <v>0</v>
          </cell>
          <cell r="BT435">
            <v>0</v>
          </cell>
          <cell r="BU435">
            <v>1445</v>
          </cell>
          <cell r="BV435">
            <v>0</v>
          </cell>
          <cell r="BW435">
            <v>0</v>
          </cell>
          <cell r="BX435">
            <v>0</v>
          </cell>
          <cell r="BY435">
            <v>0</v>
          </cell>
          <cell r="BZ435">
            <v>1445</v>
          </cell>
          <cell r="CA435">
            <v>204</v>
          </cell>
          <cell r="CB435">
            <v>1649</v>
          </cell>
          <cell r="CC435">
            <v>0.05</v>
          </cell>
          <cell r="CD435">
            <v>16559</v>
          </cell>
        </row>
        <row r="436">
          <cell r="B436" t="str">
            <v>H1F04</v>
          </cell>
          <cell r="C436" t="str">
            <v>CAP08</v>
          </cell>
          <cell r="D436" t="str">
            <v>De 12 metros</v>
          </cell>
          <cell r="E436" t="str">
            <v>U</v>
          </cell>
          <cell r="F436" t="str">
            <v>MRD253</v>
          </cell>
          <cell r="G436" t="str">
            <v>MRD230</v>
          </cell>
          <cell r="H436" t="str">
            <v>NA</v>
          </cell>
          <cell r="I436" t="str">
            <v>NA</v>
          </cell>
          <cell r="J436" t="str">
            <v>NA</v>
          </cell>
          <cell r="K436" t="str">
            <v>NA</v>
          </cell>
          <cell r="L436" t="str">
            <v>NA</v>
          </cell>
          <cell r="M436">
            <v>1</v>
          </cell>
          <cell r="N436">
            <v>1</v>
          </cell>
          <cell r="O436" t="str">
            <v>NA</v>
          </cell>
          <cell r="P436" t="str">
            <v>NA</v>
          </cell>
          <cell r="Q436" t="str">
            <v>NA</v>
          </cell>
          <cell r="R436" t="str">
            <v>NA</v>
          </cell>
          <cell r="S436" t="str">
            <v>NA</v>
          </cell>
          <cell r="T436" t="str">
            <v>CER007</v>
          </cell>
          <cell r="U436" t="str">
            <v>NA</v>
          </cell>
          <cell r="V436" t="str">
            <v>NA</v>
          </cell>
          <cell r="W436" t="str">
            <v>NA</v>
          </cell>
          <cell r="X436" t="str">
            <v>NA</v>
          </cell>
          <cell r="Y436" t="str">
            <v>CMC017</v>
          </cell>
          <cell r="Z436" t="str">
            <v>NA</v>
          </cell>
          <cell r="AA436" t="str">
            <v>NA</v>
          </cell>
          <cell r="AB436" t="str">
            <v>NA</v>
          </cell>
          <cell r="AC436" t="str">
            <v>NA</v>
          </cell>
          <cell r="AD436">
            <v>1</v>
          </cell>
          <cell r="AE436" t="str">
            <v>NA</v>
          </cell>
          <cell r="AF436" t="str">
            <v>NA</v>
          </cell>
          <cell r="AG436" t="str">
            <v>NA</v>
          </cell>
          <cell r="AH436" t="str">
            <v>NA</v>
          </cell>
          <cell r="AI436">
            <v>100</v>
          </cell>
          <cell r="AJ436">
            <v>100</v>
          </cell>
          <cell r="AO436">
            <v>12254</v>
          </cell>
          <cell r="AP436">
            <v>5900</v>
          </cell>
          <cell r="AQ436">
            <v>4200</v>
          </cell>
          <cell r="AR436">
            <v>0</v>
          </cell>
          <cell r="AS436">
            <v>0</v>
          </cell>
          <cell r="AT436">
            <v>0</v>
          </cell>
          <cell r="AU436">
            <v>0</v>
          </cell>
          <cell r="AV436">
            <v>0</v>
          </cell>
          <cell r="AW436">
            <v>5900</v>
          </cell>
          <cell r="AX436">
            <v>4200</v>
          </cell>
          <cell r="AY436">
            <v>0</v>
          </cell>
          <cell r="AZ436">
            <v>0</v>
          </cell>
          <cell r="BA436">
            <v>0</v>
          </cell>
          <cell r="BB436">
            <v>0</v>
          </cell>
          <cell r="BC436">
            <v>0</v>
          </cell>
          <cell r="BD436">
            <v>10605</v>
          </cell>
          <cell r="BE436">
            <v>20418</v>
          </cell>
          <cell r="BF436">
            <v>0</v>
          </cell>
          <cell r="BG436">
            <v>0</v>
          </cell>
          <cell r="BH436">
            <v>0</v>
          </cell>
          <cell r="BI436">
            <v>0</v>
          </cell>
          <cell r="BJ436">
            <v>204</v>
          </cell>
          <cell r="BK436">
            <v>0</v>
          </cell>
          <cell r="BL436">
            <v>0</v>
          </cell>
          <cell r="BM436">
            <v>0</v>
          </cell>
          <cell r="BN436">
            <v>0</v>
          </cell>
          <cell r="BO436">
            <v>204</v>
          </cell>
          <cell r="BP436">
            <v>144513</v>
          </cell>
          <cell r="BQ436">
            <v>0</v>
          </cell>
          <cell r="BR436">
            <v>0</v>
          </cell>
          <cell r="BS436">
            <v>0</v>
          </cell>
          <cell r="BT436">
            <v>0</v>
          </cell>
          <cell r="BU436">
            <v>1445</v>
          </cell>
          <cell r="BV436">
            <v>0</v>
          </cell>
          <cell r="BW436">
            <v>0</v>
          </cell>
          <cell r="BX436">
            <v>0</v>
          </cell>
          <cell r="BY436">
            <v>0</v>
          </cell>
          <cell r="BZ436">
            <v>1445</v>
          </cell>
          <cell r="CA436">
            <v>204</v>
          </cell>
          <cell r="CB436">
            <v>1649</v>
          </cell>
          <cell r="CC436">
            <v>0.05</v>
          </cell>
          <cell r="CD436">
            <v>12254</v>
          </cell>
        </row>
        <row r="437">
          <cell r="B437" t="str">
            <v>H1I04</v>
          </cell>
          <cell r="C437" t="str">
            <v>CAP08</v>
          </cell>
          <cell r="D437" t="str">
            <v>De 12 metros</v>
          </cell>
          <cell r="E437" t="str">
            <v>U</v>
          </cell>
          <cell r="F437" t="str">
            <v>MRD034</v>
          </cell>
          <cell r="G437" t="str">
            <v>MRD068</v>
          </cell>
          <cell r="H437" t="str">
            <v>MRD066</v>
          </cell>
          <cell r="I437" t="str">
            <v>NA</v>
          </cell>
          <cell r="J437" t="str">
            <v>NA</v>
          </cell>
          <cell r="K437" t="str">
            <v>NA</v>
          </cell>
          <cell r="L437" t="str">
            <v>NA</v>
          </cell>
          <cell r="M437">
            <v>1</v>
          </cell>
          <cell r="N437">
            <v>0.8</v>
          </cell>
          <cell r="O437">
            <v>2</v>
          </cell>
          <cell r="P437" t="str">
            <v>NA</v>
          </cell>
          <cell r="Q437" t="str">
            <v>NA</v>
          </cell>
          <cell r="R437" t="str">
            <v>NA</v>
          </cell>
          <cell r="S437" t="str">
            <v>NA</v>
          </cell>
          <cell r="T437" t="str">
            <v>CER007</v>
          </cell>
          <cell r="U437" t="str">
            <v>NA</v>
          </cell>
          <cell r="V437" t="str">
            <v>NA</v>
          </cell>
          <cell r="W437" t="str">
            <v>NA</v>
          </cell>
          <cell r="X437" t="str">
            <v>NA</v>
          </cell>
          <cell r="Y437" t="str">
            <v>CMC017</v>
          </cell>
          <cell r="Z437" t="str">
            <v>NA</v>
          </cell>
          <cell r="AA437" t="str">
            <v>NA</v>
          </cell>
          <cell r="AB437" t="str">
            <v>NA</v>
          </cell>
          <cell r="AC437" t="str">
            <v>NA</v>
          </cell>
          <cell r="AD437">
            <v>1</v>
          </cell>
          <cell r="AE437" t="str">
            <v>NA</v>
          </cell>
          <cell r="AF437" t="str">
            <v>NA</v>
          </cell>
          <cell r="AG437" t="str">
            <v>NA</v>
          </cell>
          <cell r="AH437" t="str">
            <v>NA</v>
          </cell>
          <cell r="AI437">
            <v>100</v>
          </cell>
          <cell r="AJ437">
            <v>100</v>
          </cell>
          <cell r="AO437">
            <v>10975</v>
          </cell>
          <cell r="AP437">
            <v>5550</v>
          </cell>
          <cell r="AQ437">
            <v>3290</v>
          </cell>
          <cell r="AR437">
            <v>350</v>
          </cell>
          <cell r="AS437">
            <v>0</v>
          </cell>
          <cell r="AT437">
            <v>0</v>
          </cell>
          <cell r="AU437">
            <v>0</v>
          </cell>
          <cell r="AV437">
            <v>0</v>
          </cell>
          <cell r="AW437">
            <v>5550</v>
          </cell>
          <cell r="AX437">
            <v>2632</v>
          </cell>
          <cell r="AY437">
            <v>700</v>
          </cell>
          <cell r="AZ437">
            <v>0</v>
          </cell>
          <cell r="BA437">
            <v>0</v>
          </cell>
          <cell r="BB437">
            <v>0</v>
          </cell>
          <cell r="BC437">
            <v>0</v>
          </cell>
          <cell r="BD437">
            <v>9326</v>
          </cell>
          <cell r="BE437">
            <v>20418</v>
          </cell>
          <cell r="BF437">
            <v>0</v>
          </cell>
          <cell r="BG437">
            <v>0</v>
          </cell>
          <cell r="BH437">
            <v>0</v>
          </cell>
          <cell r="BI437">
            <v>0</v>
          </cell>
          <cell r="BJ437">
            <v>204</v>
          </cell>
          <cell r="BK437">
            <v>0</v>
          </cell>
          <cell r="BL437">
            <v>0</v>
          </cell>
          <cell r="BM437">
            <v>0</v>
          </cell>
          <cell r="BN437">
            <v>0</v>
          </cell>
          <cell r="BO437">
            <v>204</v>
          </cell>
          <cell r="BP437">
            <v>144513</v>
          </cell>
          <cell r="BQ437">
            <v>0</v>
          </cell>
          <cell r="BR437">
            <v>0</v>
          </cell>
          <cell r="BS437">
            <v>0</v>
          </cell>
          <cell r="BT437">
            <v>0</v>
          </cell>
          <cell r="BU437">
            <v>1445</v>
          </cell>
          <cell r="BV437">
            <v>0</v>
          </cell>
          <cell r="BW437">
            <v>0</v>
          </cell>
          <cell r="BX437">
            <v>0</v>
          </cell>
          <cell r="BY437">
            <v>0</v>
          </cell>
          <cell r="BZ437">
            <v>1445</v>
          </cell>
          <cell r="CA437">
            <v>204</v>
          </cell>
          <cell r="CB437">
            <v>1649</v>
          </cell>
          <cell r="CC437">
            <v>0.05</v>
          </cell>
          <cell r="CD437">
            <v>10975</v>
          </cell>
        </row>
        <row r="438">
          <cell r="B438" t="str">
            <v>H3C04</v>
          </cell>
          <cell r="C438" t="str">
            <v>CAP08</v>
          </cell>
          <cell r="D438" t="str">
            <v>De 12 metros</v>
          </cell>
          <cell r="E438" t="str">
            <v>U</v>
          </cell>
          <cell r="F438" t="str">
            <v>MRD007</v>
          </cell>
          <cell r="G438" t="str">
            <v>MRD230</v>
          </cell>
          <cell r="H438" t="str">
            <v>NA</v>
          </cell>
          <cell r="I438" t="str">
            <v>NA</v>
          </cell>
          <cell r="J438" t="str">
            <v>NA</v>
          </cell>
          <cell r="K438" t="str">
            <v>NA</v>
          </cell>
          <cell r="L438" t="str">
            <v>NA</v>
          </cell>
          <cell r="M438">
            <v>1</v>
          </cell>
          <cell r="N438">
            <v>2</v>
          </cell>
          <cell r="O438" t="str">
            <v>NA</v>
          </cell>
          <cell r="P438" t="str">
            <v>NA</v>
          </cell>
          <cell r="Q438" t="str">
            <v>NA</v>
          </cell>
          <cell r="R438" t="str">
            <v>NA</v>
          </cell>
          <cell r="S438" t="str">
            <v>NA</v>
          </cell>
          <cell r="T438" t="str">
            <v>CER007</v>
          </cell>
          <cell r="U438" t="str">
            <v>NA</v>
          </cell>
          <cell r="V438" t="str">
            <v>NA</v>
          </cell>
          <cell r="W438" t="str">
            <v>NA</v>
          </cell>
          <cell r="X438" t="str">
            <v>NA</v>
          </cell>
          <cell r="Y438" t="str">
            <v>CMC017</v>
          </cell>
          <cell r="Z438" t="str">
            <v>NA</v>
          </cell>
          <cell r="AA438" t="str">
            <v>NA</v>
          </cell>
          <cell r="AB438" t="str">
            <v>NA</v>
          </cell>
          <cell r="AC438" t="str">
            <v>NA</v>
          </cell>
          <cell r="AD438">
            <v>1</v>
          </cell>
          <cell r="AE438" t="str">
            <v>NA</v>
          </cell>
          <cell r="AF438" t="str">
            <v>NA</v>
          </cell>
          <cell r="AG438" t="str">
            <v>NA</v>
          </cell>
          <cell r="AH438" t="str">
            <v>NA</v>
          </cell>
          <cell r="AI438">
            <v>100</v>
          </cell>
          <cell r="AJ438">
            <v>100</v>
          </cell>
          <cell r="AO438">
            <v>16559</v>
          </cell>
          <cell r="AP438">
            <v>5800</v>
          </cell>
          <cell r="AQ438">
            <v>4200</v>
          </cell>
          <cell r="AR438">
            <v>0</v>
          </cell>
          <cell r="AS438">
            <v>0</v>
          </cell>
          <cell r="AT438">
            <v>0</v>
          </cell>
          <cell r="AU438">
            <v>0</v>
          </cell>
          <cell r="AV438">
            <v>0</v>
          </cell>
          <cell r="AW438">
            <v>5800</v>
          </cell>
          <cell r="AX438">
            <v>8400</v>
          </cell>
          <cell r="AY438">
            <v>0</v>
          </cell>
          <cell r="AZ438">
            <v>0</v>
          </cell>
          <cell r="BA438">
            <v>0</v>
          </cell>
          <cell r="BB438">
            <v>0</v>
          </cell>
          <cell r="BC438">
            <v>0</v>
          </cell>
          <cell r="BD438">
            <v>14910</v>
          </cell>
          <cell r="BE438">
            <v>20418</v>
          </cell>
          <cell r="BF438">
            <v>0</v>
          </cell>
          <cell r="BG438">
            <v>0</v>
          </cell>
          <cell r="BH438">
            <v>0</v>
          </cell>
          <cell r="BI438">
            <v>0</v>
          </cell>
          <cell r="BJ438">
            <v>204</v>
          </cell>
          <cell r="BK438">
            <v>0</v>
          </cell>
          <cell r="BL438">
            <v>0</v>
          </cell>
          <cell r="BM438">
            <v>0</v>
          </cell>
          <cell r="BN438">
            <v>0</v>
          </cell>
          <cell r="BO438">
            <v>204</v>
          </cell>
          <cell r="BP438">
            <v>144513</v>
          </cell>
          <cell r="BQ438">
            <v>0</v>
          </cell>
          <cell r="BR438">
            <v>0</v>
          </cell>
          <cell r="BS438">
            <v>0</v>
          </cell>
          <cell r="BT438">
            <v>0</v>
          </cell>
          <cell r="BU438">
            <v>1445</v>
          </cell>
          <cell r="BV438">
            <v>0</v>
          </cell>
          <cell r="BW438">
            <v>0</v>
          </cell>
          <cell r="BX438">
            <v>0</v>
          </cell>
          <cell r="BY438">
            <v>0</v>
          </cell>
          <cell r="BZ438">
            <v>1445</v>
          </cell>
          <cell r="CA438">
            <v>204</v>
          </cell>
          <cell r="CB438">
            <v>1649</v>
          </cell>
          <cell r="CC438">
            <v>0.05</v>
          </cell>
          <cell r="CD438">
            <v>16559</v>
          </cell>
        </row>
        <row r="439">
          <cell r="B439" t="str">
            <v>H3F04</v>
          </cell>
          <cell r="C439" t="str">
            <v>CAP08</v>
          </cell>
          <cell r="D439" t="str">
            <v>De 12 metros</v>
          </cell>
          <cell r="E439" t="str">
            <v>U</v>
          </cell>
          <cell r="F439" t="str">
            <v>MRD007</v>
          </cell>
          <cell r="G439" t="str">
            <v>MRD230</v>
          </cell>
          <cell r="H439" t="str">
            <v>NA</v>
          </cell>
          <cell r="I439" t="str">
            <v>NA</v>
          </cell>
          <cell r="J439" t="str">
            <v>NA</v>
          </cell>
          <cell r="K439" t="str">
            <v>NA</v>
          </cell>
          <cell r="L439" t="str">
            <v>NA</v>
          </cell>
          <cell r="M439">
            <v>1</v>
          </cell>
          <cell r="N439">
            <v>1</v>
          </cell>
          <cell r="O439" t="str">
            <v>NA</v>
          </cell>
          <cell r="P439" t="str">
            <v>NA</v>
          </cell>
          <cell r="Q439" t="str">
            <v>NA</v>
          </cell>
          <cell r="R439" t="str">
            <v>NA</v>
          </cell>
          <cell r="S439" t="str">
            <v>NA</v>
          </cell>
          <cell r="T439" t="str">
            <v>CER007</v>
          </cell>
          <cell r="U439" t="str">
            <v>NA</v>
          </cell>
          <cell r="V439" t="str">
            <v>NA</v>
          </cell>
          <cell r="W439" t="str">
            <v>NA</v>
          </cell>
          <cell r="X439" t="str">
            <v>NA</v>
          </cell>
          <cell r="Y439" t="str">
            <v>CMC017</v>
          </cell>
          <cell r="Z439" t="str">
            <v>NA</v>
          </cell>
          <cell r="AA439" t="str">
            <v>NA</v>
          </cell>
          <cell r="AB439" t="str">
            <v>NA</v>
          </cell>
          <cell r="AC439" t="str">
            <v>NA</v>
          </cell>
          <cell r="AD439">
            <v>1</v>
          </cell>
          <cell r="AE439" t="str">
            <v>NA</v>
          </cell>
          <cell r="AF439" t="str">
            <v>NA</v>
          </cell>
          <cell r="AG439" t="str">
            <v>NA</v>
          </cell>
          <cell r="AH439" t="str">
            <v>NA</v>
          </cell>
          <cell r="AI439">
            <v>100</v>
          </cell>
          <cell r="AJ439">
            <v>100</v>
          </cell>
          <cell r="AO439">
            <v>12149</v>
          </cell>
          <cell r="AP439">
            <v>5800</v>
          </cell>
          <cell r="AQ439">
            <v>4200</v>
          </cell>
          <cell r="AR439">
            <v>0</v>
          </cell>
          <cell r="AS439">
            <v>0</v>
          </cell>
          <cell r="AT439">
            <v>0</v>
          </cell>
          <cell r="AU439">
            <v>0</v>
          </cell>
          <cell r="AV439">
            <v>0</v>
          </cell>
          <cell r="AW439">
            <v>5800</v>
          </cell>
          <cell r="AX439">
            <v>4200</v>
          </cell>
          <cell r="AY439">
            <v>0</v>
          </cell>
          <cell r="AZ439">
            <v>0</v>
          </cell>
          <cell r="BA439">
            <v>0</v>
          </cell>
          <cell r="BB439">
            <v>0</v>
          </cell>
          <cell r="BC439">
            <v>0</v>
          </cell>
          <cell r="BD439">
            <v>10500</v>
          </cell>
          <cell r="BE439">
            <v>20418</v>
          </cell>
          <cell r="BF439">
            <v>0</v>
          </cell>
          <cell r="BG439">
            <v>0</v>
          </cell>
          <cell r="BH439">
            <v>0</v>
          </cell>
          <cell r="BI439">
            <v>0</v>
          </cell>
          <cell r="BJ439">
            <v>204</v>
          </cell>
          <cell r="BK439">
            <v>0</v>
          </cell>
          <cell r="BL439">
            <v>0</v>
          </cell>
          <cell r="BM439">
            <v>0</v>
          </cell>
          <cell r="BN439">
            <v>0</v>
          </cell>
          <cell r="BO439">
            <v>204</v>
          </cell>
          <cell r="BP439">
            <v>144513</v>
          </cell>
          <cell r="BQ439">
            <v>0</v>
          </cell>
          <cell r="BR439">
            <v>0</v>
          </cell>
          <cell r="BS439">
            <v>0</v>
          </cell>
          <cell r="BT439">
            <v>0</v>
          </cell>
          <cell r="BU439">
            <v>1445</v>
          </cell>
          <cell r="BV439">
            <v>0</v>
          </cell>
          <cell r="BW439">
            <v>0</v>
          </cell>
          <cell r="BX439">
            <v>0</v>
          </cell>
          <cell r="BY439">
            <v>0</v>
          </cell>
          <cell r="BZ439">
            <v>1445</v>
          </cell>
          <cell r="CA439">
            <v>204</v>
          </cell>
          <cell r="CB439">
            <v>1649</v>
          </cell>
          <cell r="CC439">
            <v>0.05</v>
          </cell>
          <cell r="CD439">
            <v>12149</v>
          </cell>
        </row>
        <row r="440">
          <cell r="B440" t="str">
            <v>H3I04</v>
          </cell>
          <cell r="C440" t="str">
            <v>CAP08</v>
          </cell>
          <cell r="D440" t="str">
            <v>De 12 metros</v>
          </cell>
          <cell r="E440" t="str">
            <v>U</v>
          </cell>
          <cell r="F440" t="str">
            <v>MRD034</v>
          </cell>
          <cell r="G440" t="str">
            <v>MRD068</v>
          </cell>
          <cell r="H440" t="str">
            <v>MRD066</v>
          </cell>
          <cell r="I440" t="str">
            <v>NA</v>
          </cell>
          <cell r="J440" t="str">
            <v>NA</v>
          </cell>
          <cell r="K440" t="str">
            <v>NA</v>
          </cell>
          <cell r="L440" t="str">
            <v>NA</v>
          </cell>
          <cell r="M440">
            <v>1</v>
          </cell>
          <cell r="N440">
            <v>0.8</v>
          </cell>
          <cell r="O440">
            <v>2</v>
          </cell>
          <cell r="P440" t="str">
            <v>NA</v>
          </cell>
          <cell r="Q440" t="str">
            <v>NA</v>
          </cell>
          <cell r="R440" t="str">
            <v>NA</v>
          </cell>
          <cell r="S440" t="str">
            <v>NA</v>
          </cell>
          <cell r="T440" t="str">
            <v>CER007</v>
          </cell>
          <cell r="U440" t="str">
            <v>NA</v>
          </cell>
          <cell r="V440" t="str">
            <v>NA</v>
          </cell>
          <cell r="W440" t="str">
            <v>NA</v>
          </cell>
          <cell r="X440" t="str">
            <v>NA</v>
          </cell>
          <cell r="Y440" t="str">
            <v>CMC017</v>
          </cell>
          <cell r="Z440" t="str">
            <v>NA</v>
          </cell>
          <cell r="AA440" t="str">
            <v>NA</v>
          </cell>
          <cell r="AB440" t="str">
            <v>NA</v>
          </cell>
          <cell r="AC440" t="str">
            <v>NA</v>
          </cell>
          <cell r="AD440">
            <v>1</v>
          </cell>
          <cell r="AE440" t="str">
            <v>NA</v>
          </cell>
          <cell r="AF440" t="str">
            <v>NA</v>
          </cell>
          <cell r="AG440" t="str">
            <v>NA</v>
          </cell>
          <cell r="AH440" t="str">
            <v>NA</v>
          </cell>
          <cell r="AI440">
            <v>100</v>
          </cell>
          <cell r="AJ440">
            <v>100</v>
          </cell>
          <cell r="AO440">
            <v>10975</v>
          </cell>
          <cell r="AP440">
            <v>5550</v>
          </cell>
          <cell r="AQ440">
            <v>3290</v>
          </cell>
          <cell r="AR440">
            <v>350</v>
          </cell>
          <cell r="AS440">
            <v>0</v>
          </cell>
          <cell r="AT440">
            <v>0</v>
          </cell>
          <cell r="AU440">
            <v>0</v>
          </cell>
          <cell r="AV440">
            <v>0</v>
          </cell>
          <cell r="AW440">
            <v>5550</v>
          </cell>
          <cell r="AX440">
            <v>2632</v>
          </cell>
          <cell r="AY440">
            <v>700</v>
          </cell>
          <cell r="AZ440">
            <v>0</v>
          </cell>
          <cell r="BA440">
            <v>0</v>
          </cell>
          <cell r="BB440">
            <v>0</v>
          </cell>
          <cell r="BC440">
            <v>0</v>
          </cell>
          <cell r="BD440">
            <v>9326</v>
          </cell>
          <cell r="BE440">
            <v>20418</v>
          </cell>
          <cell r="BF440">
            <v>0</v>
          </cell>
          <cell r="BG440">
            <v>0</v>
          </cell>
          <cell r="BH440">
            <v>0</v>
          </cell>
          <cell r="BI440">
            <v>0</v>
          </cell>
          <cell r="BJ440">
            <v>204</v>
          </cell>
          <cell r="BK440">
            <v>0</v>
          </cell>
          <cell r="BL440">
            <v>0</v>
          </cell>
          <cell r="BM440">
            <v>0</v>
          </cell>
          <cell r="BN440">
            <v>0</v>
          </cell>
          <cell r="BO440">
            <v>204</v>
          </cell>
          <cell r="BP440">
            <v>144513</v>
          </cell>
          <cell r="BQ440">
            <v>0</v>
          </cell>
          <cell r="BR440">
            <v>0</v>
          </cell>
          <cell r="BS440">
            <v>0</v>
          </cell>
          <cell r="BT440">
            <v>0</v>
          </cell>
          <cell r="BU440">
            <v>1445</v>
          </cell>
          <cell r="BV440">
            <v>0</v>
          </cell>
          <cell r="BW440">
            <v>0</v>
          </cell>
          <cell r="BX440">
            <v>0</v>
          </cell>
          <cell r="BY440">
            <v>0</v>
          </cell>
          <cell r="BZ440">
            <v>1445</v>
          </cell>
          <cell r="CA440">
            <v>204</v>
          </cell>
          <cell r="CB440">
            <v>1649</v>
          </cell>
          <cell r="CC440">
            <v>0.05</v>
          </cell>
          <cell r="CD440">
            <v>10975</v>
          </cell>
        </row>
        <row r="441">
          <cell r="B441" t="str">
            <v>DU032</v>
          </cell>
          <cell r="C441" t="str">
            <v>CAP08</v>
          </cell>
          <cell r="D441" t="str">
            <v>De cuatro (IV) Vías HG 3"</v>
          </cell>
          <cell r="E441" t="str">
            <v>m</v>
          </cell>
          <cell r="F441" t="str">
            <v>MOC121</v>
          </cell>
          <cell r="G441" t="str">
            <v>MOC124</v>
          </cell>
          <cell r="H441" t="str">
            <v>NA</v>
          </cell>
          <cell r="I441" t="str">
            <v>NA</v>
          </cell>
          <cell r="J441" t="str">
            <v>NA</v>
          </cell>
          <cell r="K441" t="str">
            <v>NA</v>
          </cell>
          <cell r="L441" t="str">
            <v>NA</v>
          </cell>
          <cell r="M441">
            <v>4</v>
          </cell>
          <cell r="N441">
            <v>0.67</v>
          </cell>
          <cell r="O441" t="str">
            <v>NA</v>
          </cell>
          <cell r="P441" t="str">
            <v>NA</v>
          </cell>
          <cell r="Q441" t="str">
            <v>NA</v>
          </cell>
          <cell r="R441" t="str">
            <v>NA</v>
          </cell>
          <cell r="S441" t="str">
            <v>NA</v>
          </cell>
          <cell r="T441" t="str">
            <v>CEC006</v>
          </cell>
          <cell r="U441" t="str">
            <v>NA</v>
          </cell>
          <cell r="V441" t="str">
            <v>NA</v>
          </cell>
          <cell r="W441" t="str">
            <v>NA</v>
          </cell>
          <cell r="X441" t="str">
            <v>NA</v>
          </cell>
          <cell r="Y441" t="str">
            <v>CMC005</v>
          </cell>
          <cell r="Z441" t="str">
            <v>NA</v>
          </cell>
          <cell r="AA441" t="str">
            <v>NA</v>
          </cell>
          <cell r="AB441" t="str">
            <v>NA</v>
          </cell>
          <cell r="AC441" t="str">
            <v>NA</v>
          </cell>
          <cell r="AD441">
            <v>1</v>
          </cell>
          <cell r="AE441" t="str">
            <v>NA</v>
          </cell>
          <cell r="AF441" t="str">
            <v>NA</v>
          </cell>
          <cell r="AG441" t="str">
            <v>NA</v>
          </cell>
          <cell r="AH441" t="str">
            <v>NA</v>
          </cell>
          <cell r="AI441">
            <v>7.5</v>
          </cell>
          <cell r="AJ441">
            <v>7.5</v>
          </cell>
          <cell r="AO441">
            <v>81975</v>
          </cell>
          <cell r="AP441">
            <v>10300</v>
          </cell>
          <cell r="AQ441">
            <v>18729</v>
          </cell>
          <cell r="AR441">
            <v>0</v>
          </cell>
          <cell r="AS441">
            <v>0</v>
          </cell>
          <cell r="AT441">
            <v>0</v>
          </cell>
          <cell r="AU441">
            <v>0</v>
          </cell>
          <cell r="AV441">
            <v>0</v>
          </cell>
          <cell r="AW441">
            <v>41200</v>
          </cell>
          <cell r="AX441">
            <v>12548</v>
          </cell>
          <cell r="AY441">
            <v>0</v>
          </cell>
          <cell r="AZ441">
            <v>0</v>
          </cell>
          <cell r="BA441">
            <v>0</v>
          </cell>
          <cell r="BB441">
            <v>0</v>
          </cell>
          <cell r="BC441">
            <v>0</v>
          </cell>
          <cell r="BD441">
            <v>56435</v>
          </cell>
          <cell r="BE441">
            <v>84698</v>
          </cell>
          <cell r="BF441">
            <v>0</v>
          </cell>
          <cell r="BG441">
            <v>0</v>
          </cell>
          <cell r="BH441">
            <v>0</v>
          </cell>
          <cell r="BI441">
            <v>0</v>
          </cell>
          <cell r="BJ441">
            <v>11293</v>
          </cell>
          <cell r="BK441">
            <v>0</v>
          </cell>
          <cell r="BL441">
            <v>0</v>
          </cell>
          <cell r="BM441">
            <v>0</v>
          </cell>
          <cell r="BN441">
            <v>0</v>
          </cell>
          <cell r="BO441">
            <v>11293</v>
          </cell>
          <cell r="BP441">
            <v>106852</v>
          </cell>
          <cell r="BQ441">
            <v>0</v>
          </cell>
          <cell r="BR441">
            <v>0</v>
          </cell>
          <cell r="BS441">
            <v>0</v>
          </cell>
          <cell r="BT441">
            <v>0</v>
          </cell>
          <cell r="BU441">
            <v>14247</v>
          </cell>
          <cell r="BV441">
            <v>0</v>
          </cell>
          <cell r="BW441">
            <v>0</v>
          </cell>
          <cell r="BX441">
            <v>0</v>
          </cell>
          <cell r="BY441">
            <v>0</v>
          </cell>
          <cell r="BZ441">
            <v>14247</v>
          </cell>
          <cell r="CA441">
            <v>11293</v>
          </cell>
          <cell r="CB441">
            <v>25540</v>
          </cell>
          <cell r="CC441">
            <v>0.05</v>
          </cell>
          <cell r="CD441">
            <v>81975</v>
          </cell>
        </row>
        <row r="442">
          <cell r="B442" t="str">
            <v>DU024</v>
          </cell>
          <cell r="C442" t="str">
            <v>CAP08</v>
          </cell>
          <cell r="D442" t="str">
            <v>De cuatro (IV) Vías HG 4"</v>
          </cell>
          <cell r="E442" t="str">
            <v>m</v>
          </cell>
          <cell r="F442" t="str">
            <v>MOC122</v>
          </cell>
          <cell r="G442" t="str">
            <v>MOC125</v>
          </cell>
          <cell r="H442" t="str">
            <v>NA</v>
          </cell>
          <cell r="I442" t="str">
            <v>NA</v>
          </cell>
          <cell r="J442" t="str">
            <v>NA</v>
          </cell>
          <cell r="K442" t="str">
            <v>NA</v>
          </cell>
          <cell r="L442" t="str">
            <v>NA</v>
          </cell>
          <cell r="M442">
            <v>4</v>
          </cell>
          <cell r="N442">
            <v>0.67</v>
          </cell>
          <cell r="O442" t="str">
            <v>NA</v>
          </cell>
          <cell r="P442" t="str">
            <v>NA</v>
          </cell>
          <cell r="Q442" t="str">
            <v>NA</v>
          </cell>
          <cell r="R442" t="str">
            <v>NA</v>
          </cell>
          <cell r="S442" t="str">
            <v>NA</v>
          </cell>
          <cell r="T442" t="str">
            <v>CEC006</v>
          </cell>
          <cell r="U442" t="str">
            <v>NA</v>
          </cell>
          <cell r="V442" t="str">
            <v>NA</v>
          </cell>
          <cell r="W442" t="str">
            <v>NA</v>
          </cell>
          <cell r="X442" t="str">
            <v>NA</v>
          </cell>
          <cell r="Y442" t="str">
            <v>CMC005</v>
          </cell>
          <cell r="Z442" t="str">
            <v>NA</v>
          </cell>
          <cell r="AA442" t="str">
            <v>NA</v>
          </cell>
          <cell r="AB442" t="str">
            <v>NA</v>
          </cell>
          <cell r="AC442" t="str">
            <v>NA</v>
          </cell>
          <cell r="AD442">
            <v>1</v>
          </cell>
          <cell r="AE442" t="str">
            <v>NA</v>
          </cell>
          <cell r="AF442" t="str">
            <v>NA</v>
          </cell>
          <cell r="AG442" t="str">
            <v>NA</v>
          </cell>
          <cell r="AH442" t="str">
            <v>NA</v>
          </cell>
          <cell r="AI442">
            <v>7.5</v>
          </cell>
          <cell r="AJ442">
            <v>7.5</v>
          </cell>
          <cell r="AO442">
            <v>403645</v>
          </cell>
          <cell r="AP442">
            <v>85000</v>
          </cell>
          <cell r="AQ442">
            <v>30000</v>
          </cell>
          <cell r="AR442">
            <v>0</v>
          </cell>
          <cell r="AS442">
            <v>0</v>
          </cell>
          <cell r="AT442">
            <v>0</v>
          </cell>
          <cell r="AU442">
            <v>0</v>
          </cell>
          <cell r="AV442">
            <v>0</v>
          </cell>
          <cell r="AW442">
            <v>340000</v>
          </cell>
          <cell r="AX442">
            <v>20100</v>
          </cell>
          <cell r="AY442">
            <v>0</v>
          </cell>
          <cell r="AZ442">
            <v>0</v>
          </cell>
          <cell r="BA442">
            <v>0</v>
          </cell>
          <cell r="BB442">
            <v>0</v>
          </cell>
          <cell r="BC442">
            <v>0</v>
          </cell>
          <cell r="BD442">
            <v>378105</v>
          </cell>
          <cell r="BE442">
            <v>84698</v>
          </cell>
          <cell r="BF442">
            <v>0</v>
          </cell>
          <cell r="BG442">
            <v>0</v>
          </cell>
          <cell r="BH442">
            <v>0</v>
          </cell>
          <cell r="BI442">
            <v>0</v>
          </cell>
          <cell r="BJ442">
            <v>11293</v>
          </cell>
          <cell r="BK442">
            <v>0</v>
          </cell>
          <cell r="BL442">
            <v>0</v>
          </cell>
          <cell r="BM442">
            <v>0</v>
          </cell>
          <cell r="BN442">
            <v>0</v>
          </cell>
          <cell r="BO442">
            <v>11293</v>
          </cell>
          <cell r="BP442">
            <v>106852</v>
          </cell>
          <cell r="BQ442">
            <v>0</v>
          </cell>
          <cell r="BR442">
            <v>0</v>
          </cell>
          <cell r="BS442">
            <v>0</v>
          </cell>
          <cell r="BT442">
            <v>0</v>
          </cell>
          <cell r="BU442">
            <v>14247</v>
          </cell>
          <cell r="BV442">
            <v>0</v>
          </cell>
          <cell r="BW442">
            <v>0</v>
          </cell>
          <cell r="BX442">
            <v>0</v>
          </cell>
          <cell r="BY442">
            <v>0</v>
          </cell>
          <cell r="BZ442">
            <v>14247</v>
          </cell>
          <cell r="CA442">
            <v>11293</v>
          </cell>
          <cell r="CB442">
            <v>25540</v>
          </cell>
          <cell r="CC442">
            <v>0.05</v>
          </cell>
          <cell r="CD442">
            <v>403645</v>
          </cell>
        </row>
        <row r="443">
          <cell r="B443" t="str">
            <v>DU028</v>
          </cell>
          <cell r="C443" t="str">
            <v>CAP08</v>
          </cell>
          <cell r="D443" t="str">
            <v>De doce (XII) Vías HG 4"</v>
          </cell>
          <cell r="E443" t="str">
            <v>m</v>
          </cell>
          <cell r="F443" t="str">
            <v>MOC122</v>
          </cell>
          <cell r="G443" t="str">
            <v>MOC125</v>
          </cell>
          <cell r="H443" t="str">
            <v>NA</v>
          </cell>
          <cell r="I443" t="str">
            <v>NA</v>
          </cell>
          <cell r="J443" t="str">
            <v>NA</v>
          </cell>
          <cell r="K443" t="str">
            <v>NA</v>
          </cell>
          <cell r="L443" t="str">
            <v>NA</v>
          </cell>
          <cell r="M443">
            <v>12</v>
          </cell>
          <cell r="N443">
            <v>2</v>
          </cell>
          <cell r="O443" t="str">
            <v>NA</v>
          </cell>
          <cell r="P443" t="str">
            <v>NA</v>
          </cell>
          <cell r="Q443" t="str">
            <v>NA</v>
          </cell>
          <cell r="R443" t="str">
            <v>NA</v>
          </cell>
          <cell r="S443" t="str">
            <v>NA</v>
          </cell>
          <cell r="T443" t="str">
            <v>CEC006</v>
          </cell>
          <cell r="U443" t="str">
            <v>NA</v>
          </cell>
          <cell r="V443" t="str">
            <v>NA</v>
          </cell>
          <cell r="W443" t="str">
            <v>NA</v>
          </cell>
          <cell r="X443" t="str">
            <v>NA</v>
          </cell>
          <cell r="Y443" t="str">
            <v>CMC005</v>
          </cell>
          <cell r="Z443" t="str">
            <v>NA</v>
          </cell>
          <cell r="AA443" t="str">
            <v>NA</v>
          </cell>
          <cell r="AB443" t="str">
            <v>NA</v>
          </cell>
          <cell r="AC443" t="str">
            <v>NA</v>
          </cell>
          <cell r="AD443">
            <v>1</v>
          </cell>
          <cell r="AE443" t="str">
            <v>NA</v>
          </cell>
          <cell r="AF443" t="str">
            <v>NA</v>
          </cell>
          <cell r="AG443" t="str">
            <v>NA</v>
          </cell>
          <cell r="AH443" t="str">
            <v>NA</v>
          </cell>
          <cell r="AI443">
            <v>2.5</v>
          </cell>
          <cell r="AJ443">
            <v>2.5</v>
          </cell>
          <cell r="AO443">
            <v>1210620</v>
          </cell>
          <cell r="AP443">
            <v>85000</v>
          </cell>
          <cell r="AQ443">
            <v>30000</v>
          </cell>
          <cell r="AR443">
            <v>0</v>
          </cell>
          <cell r="AS443">
            <v>0</v>
          </cell>
          <cell r="AT443">
            <v>0</v>
          </cell>
          <cell r="AU443">
            <v>0</v>
          </cell>
          <cell r="AV443">
            <v>0</v>
          </cell>
          <cell r="AW443">
            <v>1020000</v>
          </cell>
          <cell r="AX443">
            <v>60000</v>
          </cell>
          <cell r="AY443">
            <v>0</v>
          </cell>
          <cell r="AZ443">
            <v>0</v>
          </cell>
          <cell r="BA443">
            <v>0</v>
          </cell>
          <cell r="BB443">
            <v>0</v>
          </cell>
          <cell r="BC443">
            <v>0</v>
          </cell>
          <cell r="BD443">
            <v>1134000</v>
          </cell>
          <cell r="BE443">
            <v>84698</v>
          </cell>
          <cell r="BF443">
            <v>0</v>
          </cell>
          <cell r="BG443">
            <v>0</v>
          </cell>
          <cell r="BH443">
            <v>0</v>
          </cell>
          <cell r="BI443">
            <v>0</v>
          </cell>
          <cell r="BJ443">
            <v>33879</v>
          </cell>
          <cell r="BK443">
            <v>0</v>
          </cell>
          <cell r="BL443">
            <v>0</v>
          </cell>
          <cell r="BM443">
            <v>0</v>
          </cell>
          <cell r="BN443">
            <v>0</v>
          </cell>
          <cell r="BO443">
            <v>33879</v>
          </cell>
          <cell r="BP443">
            <v>106852</v>
          </cell>
          <cell r="BQ443">
            <v>0</v>
          </cell>
          <cell r="BR443">
            <v>0</v>
          </cell>
          <cell r="BS443">
            <v>0</v>
          </cell>
          <cell r="BT443">
            <v>0</v>
          </cell>
          <cell r="BU443">
            <v>42741</v>
          </cell>
          <cell r="BV443">
            <v>0</v>
          </cell>
          <cell r="BW443">
            <v>0</v>
          </cell>
          <cell r="BX443">
            <v>0</v>
          </cell>
          <cell r="BY443">
            <v>0</v>
          </cell>
          <cell r="BZ443">
            <v>42741</v>
          </cell>
          <cell r="CA443">
            <v>33879</v>
          </cell>
          <cell r="CB443">
            <v>76620</v>
          </cell>
          <cell r="CC443">
            <v>0.05</v>
          </cell>
          <cell r="CD443">
            <v>1210620</v>
          </cell>
        </row>
        <row r="444">
          <cell r="B444" t="str">
            <v>DU019</v>
          </cell>
          <cell r="C444" t="str">
            <v>CAP08</v>
          </cell>
          <cell r="D444" t="str">
            <v>De dos (II) Vías 2" PVC</v>
          </cell>
          <cell r="E444" t="str">
            <v>m</v>
          </cell>
          <cell r="F444" t="str">
            <v>MOC052</v>
          </cell>
          <cell r="G444" t="str">
            <v>NA</v>
          </cell>
          <cell r="H444" t="str">
            <v>NA</v>
          </cell>
          <cell r="I444" t="str">
            <v>NA</v>
          </cell>
          <cell r="J444" t="str">
            <v>NA</v>
          </cell>
          <cell r="K444" t="str">
            <v>NA</v>
          </cell>
          <cell r="L444" t="str">
            <v>NA</v>
          </cell>
          <cell r="M444">
            <v>2</v>
          </cell>
          <cell r="N444" t="str">
            <v>NA</v>
          </cell>
          <cell r="O444" t="str">
            <v>NA</v>
          </cell>
          <cell r="P444" t="str">
            <v>NA</v>
          </cell>
          <cell r="Q444" t="str">
            <v>NA</v>
          </cell>
          <cell r="R444" t="str">
            <v>NA</v>
          </cell>
          <cell r="S444" t="str">
            <v>NA</v>
          </cell>
          <cell r="T444" t="str">
            <v>CEC006</v>
          </cell>
          <cell r="U444" t="str">
            <v>NA</v>
          </cell>
          <cell r="V444" t="str">
            <v>NA</v>
          </cell>
          <cell r="W444" t="str">
            <v>NA</v>
          </cell>
          <cell r="X444" t="str">
            <v>NA</v>
          </cell>
          <cell r="Y444" t="str">
            <v>CMC005</v>
          </cell>
          <cell r="Z444" t="str">
            <v>NA</v>
          </cell>
          <cell r="AA444" t="str">
            <v>NA</v>
          </cell>
          <cell r="AB444" t="str">
            <v>NA</v>
          </cell>
          <cell r="AC444" t="str">
            <v>NA</v>
          </cell>
          <cell r="AD444">
            <v>1</v>
          </cell>
          <cell r="AE444" t="str">
            <v>NA</v>
          </cell>
          <cell r="AF444" t="str">
            <v>NA</v>
          </cell>
          <cell r="AG444" t="str">
            <v>NA</v>
          </cell>
          <cell r="AH444" t="str">
            <v>NA</v>
          </cell>
          <cell r="AI444">
            <v>300</v>
          </cell>
          <cell r="AJ444">
            <v>300</v>
          </cell>
          <cell r="AO444">
            <v>8408</v>
          </cell>
          <cell r="AP444">
            <v>3700</v>
          </cell>
          <cell r="AQ444">
            <v>0</v>
          </cell>
          <cell r="AR444">
            <v>0</v>
          </cell>
          <cell r="AS444">
            <v>0</v>
          </cell>
          <cell r="AT444">
            <v>0</v>
          </cell>
          <cell r="AU444">
            <v>0</v>
          </cell>
          <cell r="AV444">
            <v>0</v>
          </cell>
          <cell r="AW444">
            <v>7400</v>
          </cell>
          <cell r="AX444">
            <v>0</v>
          </cell>
          <cell r="AY444">
            <v>0</v>
          </cell>
          <cell r="AZ444">
            <v>0</v>
          </cell>
          <cell r="BA444">
            <v>0</v>
          </cell>
          <cell r="BB444">
            <v>0</v>
          </cell>
          <cell r="BC444">
            <v>0</v>
          </cell>
          <cell r="BD444">
            <v>7770</v>
          </cell>
          <cell r="BE444">
            <v>84698</v>
          </cell>
          <cell r="BF444">
            <v>0</v>
          </cell>
          <cell r="BG444">
            <v>0</v>
          </cell>
          <cell r="BH444">
            <v>0</v>
          </cell>
          <cell r="BI444">
            <v>0</v>
          </cell>
          <cell r="BJ444">
            <v>282</v>
          </cell>
          <cell r="BK444">
            <v>0</v>
          </cell>
          <cell r="BL444">
            <v>0</v>
          </cell>
          <cell r="BM444">
            <v>0</v>
          </cell>
          <cell r="BN444">
            <v>0</v>
          </cell>
          <cell r="BO444">
            <v>282</v>
          </cell>
          <cell r="BP444">
            <v>106852</v>
          </cell>
          <cell r="BQ444">
            <v>0</v>
          </cell>
          <cell r="BR444">
            <v>0</v>
          </cell>
          <cell r="BS444">
            <v>0</v>
          </cell>
          <cell r="BT444">
            <v>0</v>
          </cell>
          <cell r="BU444">
            <v>356</v>
          </cell>
          <cell r="BV444">
            <v>0</v>
          </cell>
          <cell r="BW444">
            <v>0</v>
          </cell>
          <cell r="BX444">
            <v>0</v>
          </cell>
          <cell r="BY444">
            <v>0</v>
          </cell>
          <cell r="BZ444">
            <v>356</v>
          </cell>
          <cell r="CA444">
            <v>282</v>
          </cell>
          <cell r="CB444">
            <v>638</v>
          </cell>
          <cell r="CC444">
            <v>0.05</v>
          </cell>
          <cell r="CD444">
            <v>8408</v>
          </cell>
        </row>
        <row r="445">
          <cell r="B445" t="str">
            <v>DU030</v>
          </cell>
          <cell r="C445" t="str">
            <v>CAP08</v>
          </cell>
          <cell r="D445" t="str">
            <v>De dos (II) Vías HG 3"</v>
          </cell>
          <cell r="E445" t="str">
            <v>m</v>
          </cell>
          <cell r="F445" t="str">
            <v>MOC121</v>
          </cell>
          <cell r="G445" t="str">
            <v>MOC124</v>
          </cell>
          <cell r="H445" t="str">
            <v>NA</v>
          </cell>
          <cell r="I445" t="str">
            <v>NA</v>
          </cell>
          <cell r="J445" t="str">
            <v>NA</v>
          </cell>
          <cell r="K445" t="str">
            <v>NA</v>
          </cell>
          <cell r="L445" t="str">
            <v>NA</v>
          </cell>
          <cell r="M445">
            <v>2</v>
          </cell>
          <cell r="N445">
            <v>0.33</v>
          </cell>
          <cell r="O445" t="str">
            <v>NA</v>
          </cell>
          <cell r="P445" t="str">
            <v>NA</v>
          </cell>
          <cell r="Q445" t="str">
            <v>NA</v>
          </cell>
          <cell r="R445" t="str">
            <v>NA</v>
          </cell>
          <cell r="S445" t="str">
            <v>NA</v>
          </cell>
          <cell r="T445" t="str">
            <v>CEC006</v>
          </cell>
          <cell r="U445" t="str">
            <v>NA</v>
          </cell>
          <cell r="V445" t="str">
            <v>NA</v>
          </cell>
          <cell r="W445" t="str">
            <v>NA</v>
          </cell>
          <cell r="X445" t="str">
            <v>NA</v>
          </cell>
          <cell r="Y445" t="str">
            <v>CMC005</v>
          </cell>
          <cell r="Z445" t="str">
            <v>NA</v>
          </cell>
          <cell r="AA445" t="str">
            <v>NA</v>
          </cell>
          <cell r="AB445" t="str">
            <v>NA</v>
          </cell>
          <cell r="AC445" t="str">
            <v>NA</v>
          </cell>
          <cell r="AD445">
            <v>1</v>
          </cell>
          <cell r="AE445" t="str">
            <v>NA</v>
          </cell>
          <cell r="AF445" t="str">
            <v>NA</v>
          </cell>
          <cell r="AG445" t="str">
            <v>NA</v>
          </cell>
          <cell r="AH445" t="str">
            <v>NA</v>
          </cell>
          <cell r="AI445">
            <v>15</v>
          </cell>
          <cell r="AJ445">
            <v>15</v>
          </cell>
          <cell r="AO445">
            <v>40890</v>
          </cell>
          <cell r="AP445">
            <v>10300</v>
          </cell>
          <cell r="AQ445">
            <v>18729</v>
          </cell>
          <cell r="AR445">
            <v>0</v>
          </cell>
          <cell r="AS445">
            <v>0</v>
          </cell>
          <cell r="AT445">
            <v>0</v>
          </cell>
          <cell r="AU445">
            <v>0</v>
          </cell>
          <cell r="AV445">
            <v>0</v>
          </cell>
          <cell r="AW445">
            <v>20600</v>
          </cell>
          <cell r="AX445">
            <v>6181</v>
          </cell>
          <cell r="AY445">
            <v>0</v>
          </cell>
          <cell r="AZ445">
            <v>0</v>
          </cell>
          <cell r="BA445">
            <v>0</v>
          </cell>
          <cell r="BB445">
            <v>0</v>
          </cell>
          <cell r="BC445">
            <v>0</v>
          </cell>
          <cell r="BD445">
            <v>28120</v>
          </cell>
          <cell r="BE445">
            <v>84698</v>
          </cell>
          <cell r="BF445">
            <v>0</v>
          </cell>
          <cell r="BG445">
            <v>0</v>
          </cell>
          <cell r="BH445">
            <v>0</v>
          </cell>
          <cell r="BI445">
            <v>0</v>
          </cell>
          <cell r="BJ445">
            <v>5647</v>
          </cell>
          <cell r="BK445">
            <v>0</v>
          </cell>
          <cell r="BL445">
            <v>0</v>
          </cell>
          <cell r="BM445">
            <v>0</v>
          </cell>
          <cell r="BN445">
            <v>0</v>
          </cell>
          <cell r="BO445">
            <v>5647</v>
          </cell>
          <cell r="BP445">
            <v>106852</v>
          </cell>
          <cell r="BQ445">
            <v>0</v>
          </cell>
          <cell r="BR445">
            <v>0</v>
          </cell>
          <cell r="BS445">
            <v>0</v>
          </cell>
          <cell r="BT445">
            <v>0</v>
          </cell>
          <cell r="BU445">
            <v>7123</v>
          </cell>
          <cell r="BV445">
            <v>0</v>
          </cell>
          <cell r="BW445">
            <v>0</v>
          </cell>
          <cell r="BX445">
            <v>0</v>
          </cell>
          <cell r="BY445">
            <v>0</v>
          </cell>
          <cell r="BZ445">
            <v>7123</v>
          </cell>
          <cell r="CA445">
            <v>5647</v>
          </cell>
          <cell r="CB445">
            <v>12770</v>
          </cell>
          <cell r="CC445">
            <v>0.05</v>
          </cell>
          <cell r="CD445">
            <v>40890</v>
          </cell>
        </row>
        <row r="446">
          <cell r="B446" t="str">
            <v>DU022</v>
          </cell>
          <cell r="C446" t="str">
            <v>CAP08</v>
          </cell>
          <cell r="D446" t="str">
            <v>De dos (II) Vías HG 4"</v>
          </cell>
          <cell r="E446" t="str">
            <v>m</v>
          </cell>
          <cell r="F446" t="str">
            <v>MOC122</v>
          </cell>
          <cell r="G446" t="str">
            <v>MOC125</v>
          </cell>
          <cell r="H446" t="str">
            <v>NA</v>
          </cell>
          <cell r="I446" t="str">
            <v>NA</v>
          </cell>
          <cell r="J446" t="str">
            <v>NA</v>
          </cell>
          <cell r="K446" t="str">
            <v>NA</v>
          </cell>
          <cell r="L446" t="str">
            <v>NA</v>
          </cell>
          <cell r="M446">
            <v>2</v>
          </cell>
          <cell r="N446">
            <v>0.33</v>
          </cell>
          <cell r="O446" t="str">
            <v>NA</v>
          </cell>
          <cell r="P446" t="str">
            <v>NA</v>
          </cell>
          <cell r="Q446" t="str">
            <v>NA</v>
          </cell>
          <cell r="R446" t="str">
            <v>NA</v>
          </cell>
          <cell r="S446" t="str">
            <v>NA</v>
          </cell>
          <cell r="T446" t="str">
            <v>CEC006</v>
          </cell>
          <cell r="U446" t="str">
            <v>NA</v>
          </cell>
          <cell r="V446" t="str">
            <v>NA</v>
          </cell>
          <cell r="W446" t="str">
            <v>NA</v>
          </cell>
          <cell r="X446" t="str">
            <v>NA</v>
          </cell>
          <cell r="Y446" t="str">
            <v>CMC005</v>
          </cell>
          <cell r="Z446" t="str">
            <v>NA</v>
          </cell>
          <cell r="AA446" t="str">
            <v>NA</v>
          </cell>
          <cell r="AB446" t="str">
            <v>NA</v>
          </cell>
          <cell r="AC446" t="str">
            <v>NA</v>
          </cell>
          <cell r="AD446">
            <v>1</v>
          </cell>
          <cell r="AE446" t="str">
            <v>NA</v>
          </cell>
          <cell r="AF446" t="str">
            <v>NA</v>
          </cell>
          <cell r="AG446" t="str">
            <v>NA</v>
          </cell>
          <cell r="AH446" t="str">
            <v>NA</v>
          </cell>
          <cell r="AI446">
            <v>15</v>
          </cell>
          <cell r="AJ446">
            <v>15</v>
          </cell>
          <cell r="AO446">
            <v>201665</v>
          </cell>
          <cell r="AP446">
            <v>85000</v>
          </cell>
          <cell r="AQ446">
            <v>30000</v>
          </cell>
          <cell r="AR446">
            <v>0</v>
          </cell>
          <cell r="AS446">
            <v>0</v>
          </cell>
          <cell r="AT446">
            <v>0</v>
          </cell>
          <cell r="AU446">
            <v>0</v>
          </cell>
          <cell r="AV446">
            <v>0</v>
          </cell>
          <cell r="AW446">
            <v>170000</v>
          </cell>
          <cell r="AX446">
            <v>9900</v>
          </cell>
          <cell r="AY446">
            <v>0</v>
          </cell>
          <cell r="AZ446">
            <v>0</v>
          </cell>
          <cell r="BA446">
            <v>0</v>
          </cell>
          <cell r="BB446">
            <v>0</v>
          </cell>
          <cell r="BC446">
            <v>0</v>
          </cell>
          <cell r="BD446">
            <v>188895</v>
          </cell>
          <cell r="BE446">
            <v>84698</v>
          </cell>
          <cell r="BF446">
            <v>0</v>
          </cell>
          <cell r="BG446">
            <v>0</v>
          </cell>
          <cell r="BH446">
            <v>0</v>
          </cell>
          <cell r="BI446">
            <v>0</v>
          </cell>
          <cell r="BJ446">
            <v>5647</v>
          </cell>
          <cell r="BK446">
            <v>0</v>
          </cell>
          <cell r="BL446">
            <v>0</v>
          </cell>
          <cell r="BM446">
            <v>0</v>
          </cell>
          <cell r="BN446">
            <v>0</v>
          </cell>
          <cell r="BO446">
            <v>5647</v>
          </cell>
          <cell r="BP446">
            <v>106852</v>
          </cell>
          <cell r="BQ446">
            <v>0</v>
          </cell>
          <cell r="BR446">
            <v>0</v>
          </cell>
          <cell r="BS446">
            <v>0</v>
          </cell>
          <cell r="BT446">
            <v>0</v>
          </cell>
          <cell r="BU446">
            <v>7123</v>
          </cell>
          <cell r="BV446">
            <v>0</v>
          </cell>
          <cell r="BW446">
            <v>0</v>
          </cell>
          <cell r="BX446">
            <v>0</v>
          </cell>
          <cell r="BY446">
            <v>0</v>
          </cell>
          <cell r="BZ446">
            <v>7123</v>
          </cell>
          <cell r="CA446">
            <v>5647</v>
          </cell>
          <cell r="CB446">
            <v>12770</v>
          </cell>
          <cell r="CC446">
            <v>0.05</v>
          </cell>
          <cell r="CD446">
            <v>201665</v>
          </cell>
        </row>
        <row r="447">
          <cell r="B447" t="str">
            <v>EB002</v>
          </cell>
          <cell r="C447" t="str">
            <v>CAP08</v>
          </cell>
          <cell r="D447" t="str">
            <v>De III, VI, y IX Vías</v>
          </cell>
          <cell r="E447" t="str">
            <v>U</v>
          </cell>
          <cell r="F447" t="str">
            <v>MOC087</v>
          </cell>
          <cell r="G447" t="str">
            <v>NA</v>
          </cell>
          <cell r="H447" t="str">
            <v>NA</v>
          </cell>
          <cell r="I447" t="str">
            <v>NA</v>
          </cell>
          <cell r="J447" t="str">
            <v>NA</v>
          </cell>
          <cell r="K447" t="str">
            <v>NA</v>
          </cell>
          <cell r="L447" t="str">
            <v>NA</v>
          </cell>
          <cell r="M447">
            <v>7.0000000000000007E-2</v>
          </cell>
          <cell r="N447" t="str">
            <v>NA</v>
          </cell>
          <cell r="O447" t="str">
            <v>NA</v>
          </cell>
          <cell r="P447" t="str">
            <v>NA</v>
          </cell>
          <cell r="Q447" t="str">
            <v>NA</v>
          </cell>
          <cell r="R447" t="str">
            <v>NA</v>
          </cell>
          <cell r="S447" t="str">
            <v>NA</v>
          </cell>
          <cell r="T447" t="str">
            <v>CEC015</v>
          </cell>
          <cell r="U447" t="str">
            <v>NA</v>
          </cell>
          <cell r="V447" t="str">
            <v>NA</v>
          </cell>
          <cell r="W447" t="str">
            <v>NA</v>
          </cell>
          <cell r="X447" t="str">
            <v>NA</v>
          </cell>
          <cell r="Y447" t="str">
            <v>CMC022</v>
          </cell>
          <cell r="Z447" t="str">
            <v>NA</v>
          </cell>
          <cell r="AA447" t="str">
            <v>NA</v>
          </cell>
          <cell r="AB447" t="str">
            <v>NA</v>
          </cell>
          <cell r="AC447" t="str">
            <v>NA</v>
          </cell>
          <cell r="AD447">
            <v>1</v>
          </cell>
          <cell r="AE447" t="str">
            <v>NA</v>
          </cell>
          <cell r="AF447" t="str">
            <v>NA</v>
          </cell>
          <cell r="AG447" t="str">
            <v>NA</v>
          </cell>
          <cell r="AH447" t="str">
            <v>NA</v>
          </cell>
          <cell r="AI447">
            <v>8.5</v>
          </cell>
          <cell r="AJ447">
            <v>8.5</v>
          </cell>
          <cell r="AO447">
            <v>37308</v>
          </cell>
          <cell r="AP447">
            <v>197010.45</v>
          </cell>
          <cell r="AQ447">
            <v>0</v>
          </cell>
          <cell r="AR447">
            <v>0</v>
          </cell>
          <cell r="AS447">
            <v>0</v>
          </cell>
          <cell r="AT447">
            <v>0</v>
          </cell>
          <cell r="AU447">
            <v>0</v>
          </cell>
          <cell r="AV447">
            <v>0</v>
          </cell>
          <cell r="AW447">
            <v>13791</v>
          </cell>
          <cell r="AX447">
            <v>0</v>
          </cell>
          <cell r="AY447">
            <v>0</v>
          </cell>
          <cell r="AZ447">
            <v>0</v>
          </cell>
          <cell r="BA447">
            <v>0</v>
          </cell>
          <cell r="BB447">
            <v>0</v>
          </cell>
          <cell r="BC447">
            <v>0</v>
          </cell>
          <cell r="BD447">
            <v>14481</v>
          </cell>
          <cell r="BE447">
            <v>28837</v>
          </cell>
          <cell r="BF447">
            <v>0</v>
          </cell>
          <cell r="BG447">
            <v>0</v>
          </cell>
          <cell r="BH447">
            <v>0</v>
          </cell>
          <cell r="BI447">
            <v>0</v>
          </cell>
          <cell r="BJ447">
            <v>3393</v>
          </cell>
          <cell r="BK447">
            <v>0</v>
          </cell>
          <cell r="BL447">
            <v>0</v>
          </cell>
          <cell r="BM447">
            <v>0</v>
          </cell>
          <cell r="BN447">
            <v>0</v>
          </cell>
          <cell r="BO447">
            <v>3393</v>
          </cell>
          <cell r="BP447">
            <v>165187</v>
          </cell>
          <cell r="BQ447">
            <v>0</v>
          </cell>
          <cell r="BR447">
            <v>0</v>
          </cell>
          <cell r="BS447">
            <v>0</v>
          </cell>
          <cell r="BT447">
            <v>0</v>
          </cell>
          <cell r="BU447">
            <v>19434</v>
          </cell>
          <cell r="BV447">
            <v>0</v>
          </cell>
          <cell r="BW447">
            <v>0</v>
          </cell>
          <cell r="BX447">
            <v>0</v>
          </cell>
          <cell r="BY447">
            <v>0</v>
          </cell>
          <cell r="BZ447">
            <v>19434</v>
          </cell>
          <cell r="CA447">
            <v>3393</v>
          </cell>
          <cell r="CB447">
            <v>22827</v>
          </cell>
          <cell r="CC447">
            <v>0.05</v>
          </cell>
          <cell r="CD447">
            <v>37308</v>
          </cell>
        </row>
        <row r="448">
          <cell r="B448" t="str">
            <v>DU027</v>
          </cell>
          <cell r="C448" t="str">
            <v>CAP08</v>
          </cell>
          <cell r="D448" t="str">
            <v>De nueve (IX) Vías HG 4"</v>
          </cell>
          <cell r="E448" t="str">
            <v>m</v>
          </cell>
          <cell r="F448" t="str">
            <v>MOC122</v>
          </cell>
          <cell r="G448" t="str">
            <v>MOC125</v>
          </cell>
          <cell r="H448" t="str">
            <v>NA</v>
          </cell>
          <cell r="I448" t="str">
            <v>NA</v>
          </cell>
          <cell r="J448" t="str">
            <v>NA</v>
          </cell>
          <cell r="K448" t="str">
            <v>NA</v>
          </cell>
          <cell r="L448" t="str">
            <v>NA</v>
          </cell>
          <cell r="M448">
            <v>9</v>
          </cell>
          <cell r="N448">
            <v>1.5</v>
          </cell>
          <cell r="O448" t="str">
            <v>NA</v>
          </cell>
          <cell r="P448" t="str">
            <v>NA</v>
          </cell>
          <cell r="Q448" t="str">
            <v>NA</v>
          </cell>
          <cell r="R448" t="str">
            <v>NA</v>
          </cell>
          <cell r="S448" t="str">
            <v>NA</v>
          </cell>
          <cell r="T448" t="str">
            <v>CEC006</v>
          </cell>
          <cell r="U448" t="str">
            <v>NA</v>
          </cell>
          <cell r="V448" t="str">
            <v>NA</v>
          </cell>
          <cell r="W448" t="str">
            <v>NA</v>
          </cell>
          <cell r="X448" t="str">
            <v>NA</v>
          </cell>
          <cell r="Y448" t="str">
            <v>CMC005</v>
          </cell>
          <cell r="Z448" t="str">
            <v>NA</v>
          </cell>
          <cell r="AA448" t="str">
            <v>NA</v>
          </cell>
          <cell r="AB448" t="str">
            <v>NA</v>
          </cell>
          <cell r="AC448" t="str">
            <v>NA</v>
          </cell>
          <cell r="AD448">
            <v>1</v>
          </cell>
          <cell r="AE448" t="str">
            <v>NA</v>
          </cell>
          <cell r="AF448" t="str">
            <v>NA</v>
          </cell>
          <cell r="AG448" t="str">
            <v>NA</v>
          </cell>
          <cell r="AH448" t="str">
            <v>NA</v>
          </cell>
          <cell r="AI448">
            <v>3.33</v>
          </cell>
          <cell r="AJ448">
            <v>3.33</v>
          </cell>
          <cell r="AO448">
            <v>908023</v>
          </cell>
          <cell r="AP448">
            <v>85000</v>
          </cell>
          <cell r="AQ448">
            <v>30000</v>
          </cell>
          <cell r="AR448">
            <v>0</v>
          </cell>
          <cell r="AS448">
            <v>0</v>
          </cell>
          <cell r="AT448">
            <v>0</v>
          </cell>
          <cell r="AU448">
            <v>0</v>
          </cell>
          <cell r="AV448">
            <v>0</v>
          </cell>
          <cell r="AW448">
            <v>765000</v>
          </cell>
          <cell r="AX448">
            <v>45000</v>
          </cell>
          <cell r="AY448">
            <v>0</v>
          </cell>
          <cell r="AZ448">
            <v>0</v>
          </cell>
          <cell r="BA448">
            <v>0</v>
          </cell>
          <cell r="BB448">
            <v>0</v>
          </cell>
          <cell r="BC448">
            <v>0</v>
          </cell>
          <cell r="BD448">
            <v>850500</v>
          </cell>
          <cell r="BE448">
            <v>84698</v>
          </cell>
          <cell r="BF448">
            <v>0</v>
          </cell>
          <cell r="BG448">
            <v>0</v>
          </cell>
          <cell r="BH448">
            <v>0</v>
          </cell>
          <cell r="BI448">
            <v>0</v>
          </cell>
          <cell r="BJ448">
            <v>25435</v>
          </cell>
          <cell r="BK448">
            <v>0</v>
          </cell>
          <cell r="BL448">
            <v>0</v>
          </cell>
          <cell r="BM448">
            <v>0</v>
          </cell>
          <cell r="BN448">
            <v>0</v>
          </cell>
          <cell r="BO448">
            <v>25435</v>
          </cell>
          <cell r="BP448">
            <v>106852</v>
          </cell>
          <cell r="BQ448">
            <v>0</v>
          </cell>
          <cell r="BR448">
            <v>0</v>
          </cell>
          <cell r="BS448">
            <v>0</v>
          </cell>
          <cell r="BT448">
            <v>0</v>
          </cell>
          <cell r="BU448">
            <v>32088</v>
          </cell>
          <cell r="BV448">
            <v>0</v>
          </cell>
          <cell r="BW448">
            <v>0</v>
          </cell>
          <cell r="BX448">
            <v>0</v>
          </cell>
          <cell r="BY448">
            <v>0</v>
          </cell>
          <cell r="BZ448">
            <v>32088</v>
          </cell>
          <cell r="CA448">
            <v>25435</v>
          </cell>
          <cell r="CB448">
            <v>57523</v>
          </cell>
          <cell r="CC448">
            <v>0.05</v>
          </cell>
          <cell r="CD448">
            <v>908023</v>
          </cell>
        </row>
        <row r="449">
          <cell r="B449" t="str">
            <v>DU026</v>
          </cell>
          <cell r="C449" t="str">
            <v>CAP08</v>
          </cell>
          <cell r="D449" t="str">
            <v>De ocho (VIII) Vías HG 4"</v>
          </cell>
          <cell r="E449" t="str">
            <v>m</v>
          </cell>
          <cell r="F449" t="str">
            <v>MOC122</v>
          </cell>
          <cell r="G449" t="str">
            <v>MOC125</v>
          </cell>
          <cell r="H449" t="str">
            <v>NA</v>
          </cell>
          <cell r="I449" t="str">
            <v>NA</v>
          </cell>
          <cell r="J449" t="str">
            <v>NA</v>
          </cell>
          <cell r="K449" t="str">
            <v>NA</v>
          </cell>
          <cell r="L449" t="str">
            <v>NA</v>
          </cell>
          <cell r="M449">
            <v>8</v>
          </cell>
          <cell r="N449">
            <v>1.33</v>
          </cell>
          <cell r="O449" t="str">
            <v>NA</v>
          </cell>
          <cell r="P449" t="str">
            <v>NA</v>
          </cell>
          <cell r="Q449" t="str">
            <v>NA</v>
          </cell>
          <cell r="R449" t="str">
            <v>NA</v>
          </cell>
          <cell r="S449" t="str">
            <v>NA</v>
          </cell>
          <cell r="T449" t="str">
            <v>CEC006</v>
          </cell>
          <cell r="U449" t="str">
            <v>NA</v>
          </cell>
          <cell r="V449" t="str">
            <v>NA</v>
          </cell>
          <cell r="W449" t="str">
            <v>NA</v>
          </cell>
          <cell r="X449" t="str">
            <v>NA</v>
          </cell>
          <cell r="Y449" t="str">
            <v>CMC005</v>
          </cell>
          <cell r="Z449" t="str">
            <v>NA</v>
          </cell>
          <cell r="AA449" t="str">
            <v>NA</v>
          </cell>
          <cell r="AB449" t="str">
            <v>NA</v>
          </cell>
          <cell r="AC449" t="str">
            <v>NA</v>
          </cell>
          <cell r="AD449">
            <v>1</v>
          </cell>
          <cell r="AE449" t="str">
            <v>NA</v>
          </cell>
          <cell r="AF449" t="str">
            <v>NA</v>
          </cell>
          <cell r="AG449" t="str">
            <v>NA</v>
          </cell>
          <cell r="AH449" t="str">
            <v>NA</v>
          </cell>
          <cell r="AI449">
            <v>3.75</v>
          </cell>
          <cell r="AJ449">
            <v>3.75</v>
          </cell>
          <cell r="AO449">
            <v>806975</v>
          </cell>
          <cell r="AP449">
            <v>85000</v>
          </cell>
          <cell r="AQ449">
            <v>30000</v>
          </cell>
          <cell r="AR449">
            <v>0</v>
          </cell>
          <cell r="AS449">
            <v>0</v>
          </cell>
          <cell r="AT449">
            <v>0</v>
          </cell>
          <cell r="AU449">
            <v>0</v>
          </cell>
          <cell r="AV449">
            <v>0</v>
          </cell>
          <cell r="AW449">
            <v>680000</v>
          </cell>
          <cell r="AX449">
            <v>39900</v>
          </cell>
          <cell r="AY449">
            <v>0</v>
          </cell>
          <cell r="AZ449">
            <v>0</v>
          </cell>
          <cell r="BA449">
            <v>0</v>
          </cell>
          <cell r="BB449">
            <v>0</v>
          </cell>
          <cell r="BC449">
            <v>0</v>
          </cell>
          <cell r="BD449">
            <v>755895</v>
          </cell>
          <cell r="BE449">
            <v>84698</v>
          </cell>
          <cell r="BF449">
            <v>0</v>
          </cell>
          <cell r="BG449">
            <v>0</v>
          </cell>
          <cell r="BH449">
            <v>0</v>
          </cell>
          <cell r="BI449">
            <v>0</v>
          </cell>
          <cell r="BJ449">
            <v>22586</v>
          </cell>
          <cell r="BK449">
            <v>0</v>
          </cell>
          <cell r="BL449">
            <v>0</v>
          </cell>
          <cell r="BM449">
            <v>0</v>
          </cell>
          <cell r="BN449">
            <v>0</v>
          </cell>
          <cell r="BO449">
            <v>22586</v>
          </cell>
          <cell r="BP449">
            <v>106852</v>
          </cell>
          <cell r="BQ449">
            <v>0</v>
          </cell>
          <cell r="BR449">
            <v>0</v>
          </cell>
          <cell r="BS449">
            <v>0</v>
          </cell>
          <cell r="BT449">
            <v>0</v>
          </cell>
          <cell r="BU449">
            <v>28494</v>
          </cell>
          <cell r="BV449">
            <v>0</v>
          </cell>
          <cell r="BW449">
            <v>0</v>
          </cell>
          <cell r="BX449">
            <v>0</v>
          </cell>
          <cell r="BY449">
            <v>0</v>
          </cell>
          <cell r="BZ449">
            <v>28494</v>
          </cell>
          <cell r="CA449">
            <v>22586</v>
          </cell>
          <cell r="CB449">
            <v>51080</v>
          </cell>
          <cell r="CC449">
            <v>0.05</v>
          </cell>
          <cell r="CD449">
            <v>806975</v>
          </cell>
        </row>
        <row r="450">
          <cell r="B450" t="str">
            <v>DU025</v>
          </cell>
          <cell r="C450" t="str">
            <v>CAP08</v>
          </cell>
          <cell r="D450" t="str">
            <v>De seis (VI) Vías HG 4"</v>
          </cell>
          <cell r="E450" t="str">
            <v>m</v>
          </cell>
          <cell r="F450" t="str">
            <v>MOC122</v>
          </cell>
          <cell r="G450" t="str">
            <v>MOC125</v>
          </cell>
          <cell r="H450" t="str">
            <v>NA</v>
          </cell>
          <cell r="I450" t="str">
            <v>NA</v>
          </cell>
          <cell r="J450" t="str">
            <v>NA</v>
          </cell>
          <cell r="K450" t="str">
            <v>NA</v>
          </cell>
          <cell r="L450" t="str">
            <v>NA</v>
          </cell>
          <cell r="M450">
            <v>6</v>
          </cell>
          <cell r="N450">
            <v>1</v>
          </cell>
          <cell r="O450" t="str">
            <v>NA</v>
          </cell>
          <cell r="P450" t="str">
            <v>NA</v>
          </cell>
          <cell r="Q450" t="str">
            <v>NA</v>
          </cell>
          <cell r="R450" t="str">
            <v>NA</v>
          </cell>
          <cell r="S450" t="str">
            <v>NA</v>
          </cell>
          <cell r="T450" t="str">
            <v>CEC006</v>
          </cell>
          <cell r="U450" t="str">
            <v>NA</v>
          </cell>
          <cell r="V450" t="str">
            <v>NA</v>
          </cell>
          <cell r="W450" t="str">
            <v>NA</v>
          </cell>
          <cell r="X450" t="str">
            <v>NA</v>
          </cell>
          <cell r="Y450" t="str">
            <v>CMC005</v>
          </cell>
          <cell r="Z450" t="str">
            <v>NA</v>
          </cell>
          <cell r="AA450" t="str">
            <v>NA</v>
          </cell>
          <cell r="AB450" t="str">
            <v>NA</v>
          </cell>
          <cell r="AC450" t="str">
            <v>NA</v>
          </cell>
          <cell r="AD450">
            <v>1</v>
          </cell>
          <cell r="AE450" t="str">
            <v>NA</v>
          </cell>
          <cell r="AF450" t="str">
            <v>NA</v>
          </cell>
          <cell r="AG450" t="str">
            <v>NA</v>
          </cell>
          <cell r="AH450" t="str">
            <v>NA</v>
          </cell>
          <cell r="AI450">
            <v>5</v>
          </cell>
          <cell r="AJ450">
            <v>5</v>
          </cell>
          <cell r="AO450">
            <v>605310</v>
          </cell>
          <cell r="AP450">
            <v>85000</v>
          </cell>
          <cell r="AQ450">
            <v>30000</v>
          </cell>
          <cell r="AR450">
            <v>0</v>
          </cell>
          <cell r="AS450">
            <v>0</v>
          </cell>
          <cell r="AT450">
            <v>0</v>
          </cell>
          <cell r="AU450">
            <v>0</v>
          </cell>
          <cell r="AV450">
            <v>0</v>
          </cell>
          <cell r="AW450">
            <v>510000</v>
          </cell>
          <cell r="AX450">
            <v>30000</v>
          </cell>
          <cell r="AY450">
            <v>0</v>
          </cell>
          <cell r="AZ450">
            <v>0</v>
          </cell>
          <cell r="BA450">
            <v>0</v>
          </cell>
          <cell r="BB450">
            <v>0</v>
          </cell>
          <cell r="BC450">
            <v>0</v>
          </cell>
          <cell r="BD450">
            <v>567000</v>
          </cell>
          <cell r="BE450">
            <v>84698</v>
          </cell>
          <cell r="BF450">
            <v>0</v>
          </cell>
          <cell r="BG450">
            <v>0</v>
          </cell>
          <cell r="BH450">
            <v>0</v>
          </cell>
          <cell r="BI450">
            <v>0</v>
          </cell>
          <cell r="BJ450">
            <v>16940</v>
          </cell>
          <cell r="BK450">
            <v>0</v>
          </cell>
          <cell r="BL450">
            <v>0</v>
          </cell>
          <cell r="BM450">
            <v>0</v>
          </cell>
          <cell r="BN450">
            <v>0</v>
          </cell>
          <cell r="BO450">
            <v>16940</v>
          </cell>
          <cell r="BP450">
            <v>106852</v>
          </cell>
          <cell r="BQ450">
            <v>0</v>
          </cell>
          <cell r="BR450">
            <v>0</v>
          </cell>
          <cell r="BS450">
            <v>0</v>
          </cell>
          <cell r="BT450">
            <v>0</v>
          </cell>
          <cell r="BU450">
            <v>21370</v>
          </cell>
          <cell r="BV450">
            <v>0</v>
          </cell>
          <cell r="BW450">
            <v>0</v>
          </cell>
          <cell r="BX450">
            <v>0</v>
          </cell>
          <cell r="BY450">
            <v>0</v>
          </cell>
          <cell r="BZ450">
            <v>21370</v>
          </cell>
          <cell r="CA450">
            <v>16940</v>
          </cell>
          <cell r="CB450">
            <v>38310</v>
          </cell>
          <cell r="CC450">
            <v>0.05</v>
          </cell>
          <cell r="CD450">
            <v>605310</v>
          </cell>
        </row>
        <row r="451">
          <cell r="B451" t="str">
            <v>DU020</v>
          </cell>
          <cell r="C451" t="str">
            <v>CAP08</v>
          </cell>
          <cell r="D451" t="str">
            <v>De tres (III) Vías 2" PVC</v>
          </cell>
          <cell r="E451" t="str">
            <v>m</v>
          </cell>
          <cell r="F451" t="str">
            <v>MOC052</v>
          </cell>
          <cell r="G451" t="str">
            <v>NA</v>
          </cell>
          <cell r="H451" t="str">
            <v>NA</v>
          </cell>
          <cell r="I451" t="str">
            <v>NA</v>
          </cell>
          <cell r="J451" t="str">
            <v>NA</v>
          </cell>
          <cell r="K451" t="str">
            <v>NA</v>
          </cell>
          <cell r="L451" t="str">
            <v>NA</v>
          </cell>
          <cell r="M451">
            <v>3</v>
          </cell>
          <cell r="N451" t="str">
            <v>NA</v>
          </cell>
          <cell r="O451" t="str">
            <v>NA</v>
          </cell>
          <cell r="P451" t="str">
            <v>NA</v>
          </cell>
          <cell r="Q451" t="str">
            <v>NA</v>
          </cell>
          <cell r="R451" t="str">
            <v>NA</v>
          </cell>
          <cell r="S451" t="str">
            <v>NA</v>
          </cell>
          <cell r="T451" t="str">
            <v>CEC006</v>
          </cell>
          <cell r="U451" t="str">
            <v>NA</v>
          </cell>
          <cell r="V451" t="str">
            <v>NA</v>
          </cell>
          <cell r="W451" t="str">
            <v>NA</v>
          </cell>
          <cell r="X451" t="str">
            <v>NA</v>
          </cell>
          <cell r="Y451" t="str">
            <v>CMC005</v>
          </cell>
          <cell r="Z451" t="str">
            <v>NA</v>
          </cell>
          <cell r="AA451" t="str">
            <v>NA</v>
          </cell>
          <cell r="AB451" t="str">
            <v>NA</v>
          </cell>
          <cell r="AC451" t="str">
            <v>NA</v>
          </cell>
          <cell r="AD451">
            <v>1</v>
          </cell>
          <cell r="AE451" t="str">
            <v>NA</v>
          </cell>
          <cell r="AF451" t="str">
            <v>NA</v>
          </cell>
          <cell r="AG451" t="str">
            <v>NA</v>
          </cell>
          <cell r="AH451" t="str">
            <v>NA</v>
          </cell>
          <cell r="AI451">
            <v>250</v>
          </cell>
          <cell r="AJ451">
            <v>250</v>
          </cell>
          <cell r="AO451">
            <v>12421</v>
          </cell>
          <cell r="AP451">
            <v>3700</v>
          </cell>
          <cell r="AQ451">
            <v>0</v>
          </cell>
          <cell r="AR451">
            <v>0</v>
          </cell>
          <cell r="AS451">
            <v>0</v>
          </cell>
          <cell r="AT451">
            <v>0</v>
          </cell>
          <cell r="AU451">
            <v>0</v>
          </cell>
          <cell r="AV451">
            <v>0</v>
          </cell>
          <cell r="AW451">
            <v>11100</v>
          </cell>
          <cell r="AX451">
            <v>0</v>
          </cell>
          <cell r="AY451">
            <v>0</v>
          </cell>
          <cell r="AZ451">
            <v>0</v>
          </cell>
          <cell r="BA451">
            <v>0</v>
          </cell>
          <cell r="BB451">
            <v>0</v>
          </cell>
          <cell r="BC451">
            <v>0</v>
          </cell>
          <cell r="BD451">
            <v>11655</v>
          </cell>
          <cell r="BE451">
            <v>84698</v>
          </cell>
          <cell r="BF451">
            <v>0</v>
          </cell>
          <cell r="BG451">
            <v>0</v>
          </cell>
          <cell r="BH451">
            <v>0</v>
          </cell>
          <cell r="BI451">
            <v>0</v>
          </cell>
          <cell r="BJ451">
            <v>339</v>
          </cell>
          <cell r="BK451">
            <v>0</v>
          </cell>
          <cell r="BL451">
            <v>0</v>
          </cell>
          <cell r="BM451">
            <v>0</v>
          </cell>
          <cell r="BN451">
            <v>0</v>
          </cell>
          <cell r="BO451">
            <v>339</v>
          </cell>
          <cell r="BP451">
            <v>106852</v>
          </cell>
          <cell r="BQ451">
            <v>0</v>
          </cell>
          <cell r="BR451">
            <v>0</v>
          </cell>
          <cell r="BS451">
            <v>0</v>
          </cell>
          <cell r="BT451">
            <v>0</v>
          </cell>
          <cell r="BU451">
            <v>427</v>
          </cell>
          <cell r="BV451">
            <v>0</v>
          </cell>
          <cell r="BW451">
            <v>0</v>
          </cell>
          <cell r="BX451">
            <v>0</v>
          </cell>
          <cell r="BY451">
            <v>0</v>
          </cell>
          <cell r="BZ451">
            <v>427</v>
          </cell>
          <cell r="CA451">
            <v>339</v>
          </cell>
          <cell r="CB451">
            <v>766</v>
          </cell>
          <cell r="CC451">
            <v>0.05</v>
          </cell>
          <cell r="CD451">
            <v>12421</v>
          </cell>
        </row>
        <row r="452">
          <cell r="B452" t="str">
            <v>DU031</v>
          </cell>
          <cell r="C452" t="str">
            <v>CAP08</v>
          </cell>
          <cell r="D452" t="str">
            <v>De tres (III) Vías HG 3"</v>
          </cell>
          <cell r="E452" t="str">
            <v>m</v>
          </cell>
          <cell r="F452" t="str">
            <v>MOC122</v>
          </cell>
          <cell r="G452" t="str">
            <v>MOC125</v>
          </cell>
          <cell r="H452" t="str">
            <v>NA</v>
          </cell>
          <cell r="I452" t="str">
            <v>NA</v>
          </cell>
          <cell r="J452" t="str">
            <v>NA</v>
          </cell>
          <cell r="K452" t="str">
            <v>NA</v>
          </cell>
          <cell r="L452" t="str">
            <v>NA</v>
          </cell>
          <cell r="M452">
            <v>3</v>
          </cell>
          <cell r="N452">
            <v>0.5</v>
          </cell>
          <cell r="O452" t="str">
            <v>NA</v>
          </cell>
          <cell r="P452" t="str">
            <v>NA</v>
          </cell>
          <cell r="Q452" t="str">
            <v>NA</v>
          </cell>
          <cell r="R452" t="str">
            <v>NA</v>
          </cell>
          <cell r="S452" t="str">
            <v>NA</v>
          </cell>
          <cell r="T452" t="str">
            <v>CEC006</v>
          </cell>
          <cell r="U452" t="str">
            <v>NA</v>
          </cell>
          <cell r="V452" t="str">
            <v>NA</v>
          </cell>
          <cell r="W452" t="str">
            <v>NA</v>
          </cell>
          <cell r="X452" t="str">
            <v>NA</v>
          </cell>
          <cell r="Y452" t="str">
            <v>CMC005</v>
          </cell>
          <cell r="Z452" t="str">
            <v>NA</v>
          </cell>
          <cell r="AA452" t="str">
            <v>NA</v>
          </cell>
          <cell r="AB452" t="str">
            <v>NA</v>
          </cell>
          <cell r="AC452" t="str">
            <v>NA</v>
          </cell>
          <cell r="AD452">
            <v>1</v>
          </cell>
          <cell r="AE452" t="str">
            <v>NA</v>
          </cell>
          <cell r="AF452" t="str">
            <v>NA</v>
          </cell>
          <cell r="AG452" t="str">
            <v>NA</v>
          </cell>
          <cell r="AH452" t="str">
            <v>NA</v>
          </cell>
          <cell r="AI452">
            <v>10</v>
          </cell>
          <cell r="AJ452">
            <v>10</v>
          </cell>
          <cell r="AO452">
            <v>302655</v>
          </cell>
          <cell r="AP452">
            <v>85000</v>
          </cell>
          <cell r="AQ452">
            <v>30000</v>
          </cell>
          <cell r="AR452">
            <v>0</v>
          </cell>
          <cell r="AS452">
            <v>0</v>
          </cell>
          <cell r="AT452">
            <v>0</v>
          </cell>
          <cell r="AU452">
            <v>0</v>
          </cell>
          <cell r="AV452">
            <v>0</v>
          </cell>
          <cell r="AW452">
            <v>255000</v>
          </cell>
          <cell r="AX452">
            <v>15000</v>
          </cell>
          <cell r="AY452">
            <v>0</v>
          </cell>
          <cell r="AZ452">
            <v>0</v>
          </cell>
          <cell r="BA452">
            <v>0</v>
          </cell>
          <cell r="BB452">
            <v>0</v>
          </cell>
          <cell r="BC452">
            <v>0</v>
          </cell>
          <cell r="BD452">
            <v>283500</v>
          </cell>
          <cell r="BE452">
            <v>84698</v>
          </cell>
          <cell r="BF452">
            <v>0</v>
          </cell>
          <cell r="BG452">
            <v>0</v>
          </cell>
          <cell r="BH452">
            <v>0</v>
          </cell>
          <cell r="BI452">
            <v>0</v>
          </cell>
          <cell r="BJ452">
            <v>8470</v>
          </cell>
          <cell r="BK452">
            <v>0</v>
          </cell>
          <cell r="BL452">
            <v>0</v>
          </cell>
          <cell r="BM452">
            <v>0</v>
          </cell>
          <cell r="BN452">
            <v>0</v>
          </cell>
          <cell r="BO452">
            <v>8470</v>
          </cell>
          <cell r="BP452">
            <v>106852</v>
          </cell>
          <cell r="BQ452">
            <v>0</v>
          </cell>
          <cell r="BR452">
            <v>0</v>
          </cell>
          <cell r="BS452">
            <v>0</v>
          </cell>
          <cell r="BT452">
            <v>0</v>
          </cell>
          <cell r="BU452">
            <v>10685</v>
          </cell>
          <cell r="BV452">
            <v>0</v>
          </cell>
          <cell r="BW452">
            <v>0</v>
          </cell>
          <cell r="BX452">
            <v>0</v>
          </cell>
          <cell r="BY452">
            <v>0</v>
          </cell>
          <cell r="BZ452">
            <v>10685</v>
          </cell>
          <cell r="CA452">
            <v>8470</v>
          </cell>
          <cell r="CB452">
            <v>19155</v>
          </cell>
          <cell r="CC452">
            <v>0.05</v>
          </cell>
          <cell r="CD452">
            <v>302655</v>
          </cell>
        </row>
        <row r="453">
          <cell r="B453" t="str">
            <v>DU023</v>
          </cell>
          <cell r="C453" t="str">
            <v>CAP08</v>
          </cell>
          <cell r="D453" t="str">
            <v>De tres (III) Vías HG 4"</v>
          </cell>
          <cell r="E453" t="str">
            <v>m</v>
          </cell>
          <cell r="F453" t="str">
            <v>MOC122</v>
          </cell>
          <cell r="G453" t="str">
            <v>MOC125</v>
          </cell>
          <cell r="H453" t="str">
            <v>NA</v>
          </cell>
          <cell r="I453" t="str">
            <v>NA</v>
          </cell>
          <cell r="J453" t="str">
            <v>NA</v>
          </cell>
          <cell r="K453" t="str">
            <v>NA</v>
          </cell>
          <cell r="L453" t="str">
            <v>NA</v>
          </cell>
          <cell r="M453">
            <v>3</v>
          </cell>
          <cell r="N453">
            <v>0.5</v>
          </cell>
          <cell r="O453" t="str">
            <v>NA</v>
          </cell>
          <cell r="P453" t="str">
            <v>NA</v>
          </cell>
          <cell r="Q453" t="str">
            <v>NA</v>
          </cell>
          <cell r="R453" t="str">
            <v>NA</v>
          </cell>
          <cell r="S453" t="str">
            <v>NA</v>
          </cell>
          <cell r="T453" t="str">
            <v>CEC006</v>
          </cell>
          <cell r="U453" t="str">
            <v>NA</v>
          </cell>
          <cell r="V453" t="str">
            <v>NA</v>
          </cell>
          <cell r="W453" t="str">
            <v>NA</v>
          </cell>
          <cell r="X453" t="str">
            <v>NA</v>
          </cell>
          <cell r="Y453" t="str">
            <v>CMC005</v>
          </cell>
          <cell r="Z453" t="str">
            <v>NA</v>
          </cell>
          <cell r="AA453" t="str">
            <v>NA</v>
          </cell>
          <cell r="AB453" t="str">
            <v>NA</v>
          </cell>
          <cell r="AC453" t="str">
            <v>NA</v>
          </cell>
          <cell r="AD453">
            <v>1</v>
          </cell>
          <cell r="AE453" t="str">
            <v>NA</v>
          </cell>
          <cell r="AF453" t="str">
            <v>NA</v>
          </cell>
          <cell r="AG453" t="str">
            <v>NA</v>
          </cell>
          <cell r="AH453" t="str">
            <v>NA</v>
          </cell>
          <cell r="AI453">
            <v>10</v>
          </cell>
          <cell r="AJ453">
            <v>10</v>
          </cell>
          <cell r="AO453">
            <v>302655</v>
          </cell>
          <cell r="AP453">
            <v>85000</v>
          </cell>
          <cell r="AQ453">
            <v>30000</v>
          </cell>
          <cell r="AR453">
            <v>0</v>
          </cell>
          <cell r="AS453">
            <v>0</v>
          </cell>
          <cell r="AT453">
            <v>0</v>
          </cell>
          <cell r="AU453">
            <v>0</v>
          </cell>
          <cell r="AV453">
            <v>0</v>
          </cell>
          <cell r="AW453">
            <v>255000</v>
          </cell>
          <cell r="AX453">
            <v>15000</v>
          </cell>
          <cell r="AY453">
            <v>0</v>
          </cell>
          <cell r="AZ453">
            <v>0</v>
          </cell>
          <cell r="BA453">
            <v>0</v>
          </cell>
          <cell r="BB453">
            <v>0</v>
          </cell>
          <cell r="BC453">
            <v>0</v>
          </cell>
          <cell r="BD453">
            <v>283500</v>
          </cell>
          <cell r="BE453">
            <v>84698</v>
          </cell>
          <cell r="BF453">
            <v>0</v>
          </cell>
          <cell r="BG453">
            <v>0</v>
          </cell>
          <cell r="BH453">
            <v>0</v>
          </cell>
          <cell r="BI453">
            <v>0</v>
          </cell>
          <cell r="BJ453">
            <v>8470</v>
          </cell>
          <cell r="BK453">
            <v>0</v>
          </cell>
          <cell r="BL453">
            <v>0</v>
          </cell>
          <cell r="BM453">
            <v>0</v>
          </cell>
          <cell r="BN453">
            <v>0</v>
          </cell>
          <cell r="BO453">
            <v>8470</v>
          </cell>
          <cell r="BP453">
            <v>106852</v>
          </cell>
          <cell r="BQ453">
            <v>0</v>
          </cell>
          <cell r="BR453">
            <v>0</v>
          </cell>
          <cell r="BS453">
            <v>0</v>
          </cell>
          <cell r="BT453">
            <v>0</v>
          </cell>
          <cell r="BU453">
            <v>10685</v>
          </cell>
          <cell r="BV453">
            <v>0</v>
          </cell>
          <cell r="BW453">
            <v>0</v>
          </cell>
          <cell r="BX453">
            <v>0</v>
          </cell>
          <cell r="BY453">
            <v>0</v>
          </cell>
          <cell r="BZ453">
            <v>10685</v>
          </cell>
          <cell r="CA453">
            <v>8470</v>
          </cell>
          <cell r="CB453">
            <v>19155</v>
          </cell>
          <cell r="CC453">
            <v>0.05</v>
          </cell>
          <cell r="CD453">
            <v>302655</v>
          </cell>
        </row>
        <row r="454">
          <cell r="B454" t="str">
            <v>DU029</v>
          </cell>
          <cell r="C454" t="str">
            <v>CAP08</v>
          </cell>
          <cell r="D454" t="str">
            <v>De una (I) Vías HG 3"</v>
          </cell>
          <cell r="E454" t="str">
            <v>m</v>
          </cell>
          <cell r="F454" t="str">
            <v>MOC121</v>
          </cell>
          <cell r="G454" t="str">
            <v>MOC124</v>
          </cell>
          <cell r="H454" t="str">
            <v>NA</v>
          </cell>
          <cell r="I454" t="str">
            <v>NA</v>
          </cell>
          <cell r="J454" t="str">
            <v>NA</v>
          </cell>
          <cell r="K454" t="str">
            <v>NA</v>
          </cell>
          <cell r="L454" t="str">
            <v>NA</v>
          </cell>
          <cell r="M454">
            <v>1</v>
          </cell>
          <cell r="N454">
            <v>0.17</v>
          </cell>
          <cell r="O454" t="str">
            <v>NA</v>
          </cell>
          <cell r="P454" t="str">
            <v>NA</v>
          </cell>
          <cell r="Q454" t="str">
            <v>NA</v>
          </cell>
          <cell r="R454" t="str">
            <v>NA</v>
          </cell>
          <cell r="S454" t="str">
            <v>NA</v>
          </cell>
          <cell r="T454" t="str">
            <v>CEC006</v>
          </cell>
          <cell r="U454" t="str">
            <v>NA</v>
          </cell>
          <cell r="V454" t="str">
            <v>NA</v>
          </cell>
          <cell r="W454" t="str">
            <v>NA</v>
          </cell>
          <cell r="X454" t="str">
            <v>NA</v>
          </cell>
          <cell r="Y454" t="str">
            <v>CMC005</v>
          </cell>
          <cell r="Z454" t="str">
            <v>NA</v>
          </cell>
          <cell r="AA454" t="str">
            <v>NA</v>
          </cell>
          <cell r="AB454" t="str">
            <v>NA</v>
          </cell>
          <cell r="AC454" t="str">
            <v>NA</v>
          </cell>
          <cell r="AD454">
            <v>1</v>
          </cell>
          <cell r="AE454" t="str">
            <v>NA</v>
          </cell>
          <cell r="AF454" t="str">
            <v>NA</v>
          </cell>
          <cell r="AG454" t="str">
            <v>NA</v>
          </cell>
          <cell r="AH454" t="str">
            <v>NA</v>
          </cell>
          <cell r="AI454">
            <v>30</v>
          </cell>
          <cell r="AJ454">
            <v>30</v>
          </cell>
          <cell r="AO454">
            <v>20543</v>
          </cell>
          <cell r="AP454">
            <v>10300</v>
          </cell>
          <cell r="AQ454">
            <v>18729</v>
          </cell>
          <cell r="AR454">
            <v>0</v>
          </cell>
          <cell r="AS454">
            <v>0</v>
          </cell>
          <cell r="AT454">
            <v>0</v>
          </cell>
          <cell r="AU454">
            <v>0</v>
          </cell>
          <cell r="AV454">
            <v>0</v>
          </cell>
          <cell r="AW454">
            <v>10300</v>
          </cell>
          <cell r="AX454">
            <v>3184</v>
          </cell>
          <cell r="AY454">
            <v>0</v>
          </cell>
          <cell r="AZ454">
            <v>0</v>
          </cell>
          <cell r="BA454">
            <v>0</v>
          </cell>
          <cell r="BB454">
            <v>0</v>
          </cell>
          <cell r="BC454">
            <v>0</v>
          </cell>
          <cell r="BD454">
            <v>14158</v>
          </cell>
          <cell r="BE454">
            <v>84698</v>
          </cell>
          <cell r="BF454">
            <v>0</v>
          </cell>
          <cell r="BG454">
            <v>0</v>
          </cell>
          <cell r="BH454">
            <v>0</v>
          </cell>
          <cell r="BI454">
            <v>0</v>
          </cell>
          <cell r="BJ454">
            <v>2823</v>
          </cell>
          <cell r="BK454">
            <v>0</v>
          </cell>
          <cell r="BL454">
            <v>0</v>
          </cell>
          <cell r="BM454">
            <v>0</v>
          </cell>
          <cell r="BN454">
            <v>0</v>
          </cell>
          <cell r="BO454">
            <v>2823</v>
          </cell>
          <cell r="BP454">
            <v>106852</v>
          </cell>
          <cell r="BQ454">
            <v>0</v>
          </cell>
          <cell r="BR454">
            <v>0</v>
          </cell>
          <cell r="BS454">
            <v>0</v>
          </cell>
          <cell r="BT454">
            <v>0</v>
          </cell>
          <cell r="BU454">
            <v>3562</v>
          </cell>
          <cell r="BV454">
            <v>0</v>
          </cell>
          <cell r="BW454">
            <v>0</v>
          </cell>
          <cell r="BX454">
            <v>0</v>
          </cell>
          <cell r="BY454">
            <v>0</v>
          </cell>
          <cell r="BZ454">
            <v>3562</v>
          </cell>
          <cell r="CA454">
            <v>2823</v>
          </cell>
          <cell r="CB454">
            <v>6385</v>
          </cell>
          <cell r="CC454">
            <v>0.05</v>
          </cell>
          <cell r="CD454">
            <v>20543</v>
          </cell>
        </row>
        <row r="455">
          <cell r="B455" t="str">
            <v>DU021</v>
          </cell>
          <cell r="C455" t="str">
            <v>CAP08</v>
          </cell>
          <cell r="D455" t="str">
            <v>De una (I) Vías HG 4"</v>
          </cell>
          <cell r="E455" t="str">
            <v>m</v>
          </cell>
          <cell r="F455" t="str">
            <v>MOC122</v>
          </cell>
          <cell r="G455" t="str">
            <v>MOC125</v>
          </cell>
          <cell r="H455" t="str">
            <v>NA</v>
          </cell>
          <cell r="I455" t="str">
            <v>NA</v>
          </cell>
          <cell r="J455" t="str">
            <v>NA</v>
          </cell>
          <cell r="K455" t="str">
            <v>NA</v>
          </cell>
          <cell r="L455" t="str">
            <v>NA</v>
          </cell>
          <cell r="M455">
            <v>1</v>
          </cell>
          <cell r="N455">
            <v>0.17</v>
          </cell>
          <cell r="O455" t="str">
            <v>NA</v>
          </cell>
          <cell r="P455" t="str">
            <v>NA</v>
          </cell>
          <cell r="Q455" t="str">
            <v>NA</v>
          </cell>
          <cell r="R455" t="str">
            <v>NA</v>
          </cell>
          <cell r="S455" t="str">
            <v>NA</v>
          </cell>
          <cell r="T455" t="str">
            <v>CEC006</v>
          </cell>
          <cell r="U455" t="str">
            <v>NA</v>
          </cell>
          <cell r="V455" t="str">
            <v>NA</v>
          </cell>
          <cell r="W455" t="str">
            <v>NA</v>
          </cell>
          <cell r="X455" t="str">
            <v>NA</v>
          </cell>
          <cell r="Y455" t="str">
            <v>CMC005</v>
          </cell>
          <cell r="Z455" t="str">
            <v>NA</v>
          </cell>
          <cell r="AA455" t="str">
            <v>NA</v>
          </cell>
          <cell r="AB455" t="str">
            <v>NA</v>
          </cell>
          <cell r="AC455" t="str">
            <v>NA</v>
          </cell>
          <cell r="AD455">
            <v>1</v>
          </cell>
          <cell r="AE455" t="str">
            <v>NA</v>
          </cell>
          <cell r="AF455" t="str">
            <v>NA</v>
          </cell>
          <cell r="AG455" t="str">
            <v>NA</v>
          </cell>
          <cell r="AH455" t="str">
            <v>NA</v>
          </cell>
          <cell r="AI455">
            <v>30</v>
          </cell>
          <cell r="AJ455">
            <v>30</v>
          </cell>
          <cell r="AO455">
            <v>100990</v>
          </cell>
          <cell r="AP455">
            <v>85000</v>
          </cell>
          <cell r="AQ455">
            <v>30000</v>
          </cell>
          <cell r="AR455">
            <v>0</v>
          </cell>
          <cell r="AS455">
            <v>0</v>
          </cell>
          <cell r="AT455">
            <v>0</v>
          </cell>
          <cell r="AU455">
            <v>0</v>
          </cell>
          <cell r="AV455">
            <v>0</v>
          </cell>
          <cell r="AW455">
            <v>85000</v>
          </cell>
          <cell r="AX455">
            <v>5100</v>
          </cell>
          <cell r="AY455">
            <v>0</v>
          </cell>
          <cell r="AZ455">
            <v>0</v>
          </cell>
          <cell r="BA455">
            <v>0</v>
          </cell>
          <cell r="BB455">
            <v>0</v>
          </cell>
          <cell r="BC455">
            <v>0</v>
          </cell>
          <cell r="BD455">
            <v>94605</v>
          </cell>
          <cell r="BE455">
            <v>84698</v>
          </cell>
          <cell r="BF455">
            <v>0</v>
          </cell>
          <cell r="BG455">
            <v>0</v>
          </cell>
          <cell r="BH455">
            <v>0</v>
          </cell>
          <cell r="BI455">
            <v>0</v>
          </cell>
          <cell r="BJ455">
            <v>2823</v>
          </cell>
          <cell r="BK455">
            <v>0</v>
          </cell>
          <cell r="BL455">
            <v>0</v>
          </cell>
          <cell r="BM455">
            <v>0</v>
          </cell>
          <cell r="BN455">
            <v>0</v>
          </cell>
          <cell r="BO455">
            <v>2823</v>
          </cell>
          <cell r="BP455">
            <v>106852</v>
          </cell>
          <cell r="BQ455">
            <v>0</v>
          </cell>
          <cell r="BR455">
            <v>0</v>
          </cell>
          <cell r="BS455">
            <v>0</v>
          </cell>
          <cell r="BT455">
            <v>0</v>
          </cell>
          <cell r="BU455">
            <v>3562</v>
          </cell>
          <cell r="BV455">
            <v>0</v>
          </cell>
          <cell r="BW455">
            <v>0</v>
          </cell>
          <cell r="BX455">
            <v>0</v>
          </cell>
          <cell r="BY455">
            <v>0</v>
          </cell>
          <cell r="BZ455">
            <v>3562</v>
          </cell>
          <cell r="CA455">
            <v>2823</v>
          </cell>
          <cell r="CB455">
            <v>6385</v>
          </cell>
          <cell r="CC455">
            <v>0.05</v>
          </cell>
          <cell r="CD455">
            <v>100990</v>
          </cell>
        </row>
        <row r="456">
          <cell r="B456" t="str">
            <v>EB002</v>
          </cell>
          <cell r="C456" t="str">
            <v>CAP08</v>
          </cell>
          <cell r="D456" t="str">
            <v>De VI, VIII, IX y XII Vías</v>
          </cell>
          <cell r="E456" t="str">
            <v>U</v>
          </cell>
          <cell r="F456" t="str">
            <v>MOC086</v>
          </cell>
          <cell r="G456" t="str">
            <v>NA</v>
          </cell>
          <cell r="H456" t="str">
            <v>NA</v>
          </cell>
          <cell r="I456" t="str">
            <v>NA</v>
          </cell>
          <cell r="J456" t="str">
            <v>NA</v>
          </cell>
          <cell r="K456" t="str">
            <v>NA</v>
          </cell>
          <cell r="L456" t="str">
            <v>NA</v>
          </cell>
          <cell r="M456">
            <v>0.1</v>
          </cell>
          <cell r="N456" t="str">
            <v>NA</v>
          </cell>
          <cell r="O456" t="str">
            <v>NA</v>
          </cell>
          <cell r="P456" t="str">
            <v>NA</v>
          </cell>
          <cell r="Q456" t="str">
            <v>NA</v>
          </cell>
          <cell r="R456" t="str">
            <v>NA</v>
          </cell>
          <cell r="S456" t="str">
            <v>NA</v>
          </cell>
          <cell r="T456" t="str">
            <v>CEC015</v>
          </cell>
          <cell r="U456" t="str">
            <v>NA</v>
          </cell>
          <cell r="V456" t="str">
            <v>NA</v>
          </cell>
          <cell r="W456" t="str">
            <v>NA</v>
          </cell>
          <cell r="X456" t="str">
            <v>NA</v>
          </cell>
          <cell r="Y456" t="str">
            <v>CMC022</v>
          </cell>
          <cell r="Z456" t="str">
            <v>NA</v>
          </cell>
          <cell r="AA456" t="str">
            <v>NA</v>
          </cell>
          <cell r="AB456" t="str">
            <v>NA</v>
          </cell>
          <cell r="AC456" t="str">
            <v>NA</v>
          </cell>
          <cell r="AD456">
            <v>1</v>
          </cell>
          <cell r="AE456" t="str">
            <v>NA</v>
          </cell>
          <cell r="AF456" t="str">
            <v>NA</v>
          </cell>
          <cell r="AG456" t="str">
            <v>NA</v>
          </cell>
          <cell r="AH456" t="str">
            <v>NA</v>
          </cell>
          <cell r="AI456">
            <v>9</v>
          </cell>
          <cell r="AJ456">
            <v>9</v>
          </cell>
          <cell r="AO456">
            <v>45395</v>
          </cell>
          <cell r="AP456">
            <v>227016.3</v>
          </cell>
          <cell r="AQ456">
            <v>0</v>
          </cell>
          <cell r="AR456">
            <v>0</v>
          </cell>
          <cell r="AS456">
            <v>0</v>
          </cell>
          <cell r="AT456">
            <v>0</v>
          </cell>
          <cell r="AU456">
            <v>0</v>
          </cell>
          <cell r="AV456">
            <v>0</v>
          </cell>
          <cell r="AW456">
            <v>22702</v>
          </cell>
          <cell r="AX456">
            <v>0</v>
          </cell>
          <cell r="AY456">
            <v>0</v>
          </cell>
          <cell r="AZ456">
            <v>0</v>
          </cell>
          <cell r="BA456">
            <v>0</v>
          </cell>
          <cell r="BB456">
            <v>0</v>
          </cell>
          <cell r="BC456">
            <v>0</v>
          </cell>
          <cell r="BD456">
            <v>23837</v>
          </cell>
          <cell r="BE456">
            <v>28837</v>
          </cell>
          <cell r="BF456">
            <v>0</v>
          </cell>
          <cell r="BG456">
            <v>0</v>
          </cell>
          <cell r="BH456">
            <v>0</v>
          </cell>
          <cell r="BI456">
            <v>0</v>
          </cell>
          <cell r="BJ456">
            <v>3204</v>
          </cell>
          <cell r="BK456">
            <v>0</v>
          </cell>
          <cell r="BL456">
            <v>0</v>
          </cell>
          <cell r="BM456">
            <v>0</v>
          </cell>
          <cell r="BN456">
            <v>0</v>
          </cell>
          <cell r="BO456">
            <v>3204</v>
          </cell>
          <cell r="BP456">
            <v>165187</v>
          </cell>
          <cell r="BQ456">
            <v>0</v>
          </cell>
          <cell r="BR456">
            <v>0</v>
          </cell>
          <cell r="BS456">
            <v>0</v>
          </cell>
          <cell r="BT456">
            <v>0</v>
          </cell>
          <cell r="BU456">
            <v>18354</v>
          </cell>
          <cell r="BV456">
            <v>0</v>
          </cell>
          <cell r="BW456">
            <v>0</v>
          </cell>
          <cell r="BX456">
            <v>0</v>
          </cell>
          <cell r="BY456">
            <v>0</v>
          </cell>
          <cell r="BZ456">
            <v>18354</v>
          </cell>
          <cell r="CA456">
            <v>3204</v>
          </cell>
          <cell r="CB456">
            <v>21558</v>
          </cell>
          <cell r="CC456">
            <v>0.05</v>
          </cell>
          <cell r="CD456">
            <v>45395</v>
          </cell>
        </row>
        <row r="457">
          <cell r="C457" t="str">
            <v>CAP08</v>
          </cell>
          <cell r="D457" t="str">
            <v>Demolición de registro domiciliario de Alcantarillado</v>
          </cell>
          <cell r="E457" t="str">
            <v>U</v>
          </cell>
          <cell r="F457" t="str">
            <v>NA</v>
          </cell>
          <cell r="G457" t="str">
            <v>NA</v>
          </cell>
          <cell r="H457" t="str">
            <v>NA</v>
          </cell>
          <cell r="I457" t="str">
            <v>NA</v>
          </cell>
          <cell r="J457" t="str">
            <v>NA</v>
          </cell>
          <cell r="K457" t="str">
            <v>NA</v>
          </cell>
          <cell r="L457" t="str">
            <v>NA</v>
          </cell>
          <cell r="M457" t="str">
            <v>NA</v>
          </cell>
          <cell r="N457" t="str">
            <v>NA</v>
          </cell>
          <cell r="O457" t="str">
            <v>NA</v>
          </cell>
          <cell r="P457" t="str">
            <v>NA</v>
          </cell>
          <cell r="Q457" t="str">
            <v>NA</v>
          </cell>
          <cell r="R457" t="str">
            <v>NA</v>
          </cell>
          <cell r="S457" t="str">
            <v>NA</v>
          </cell>
          <cell r="T457" t="str">
            <v>CEC015</v>
          </cell>
          <cell r="U457" t="str">
            <v>NA</v>
          </cell>
          <cell r="V457" t="str">
            <v>NA</v>
          </cell>
          <cell r="W457" t="str">
            <v>NA</v>
          </cell>
          <cell r="X457" t="str">
            <v>NA</v>
          </cell>
          <cell r="Y457" t="str">
            <v>CMC022</v>
          </cell>
          <cell r="Z457" t="str">
            <v>NA</v>
          </cell>
          <cell r="AA457" t="str">
            <v>NA</v>
          </cell>
          <cell r="AB457" t="str">
            <v>NA</v>
          </cell>
          <cell r="AC457" t="str">
            <v>NA</v>
          </cell>
          <cell r="AD457">
            <v>1</v>
          </cell>
          <cell r="AE457" t="str">
            <v>NA</v>
          </cell>
          <cell r="AF457" t="str">
            <v>NA</v>
          </cell>
          <cell r="AG457" t="str">
            <v>NA</v>
          </cell>
          <cell r="AH457" t="str">
            <v>NA</v>
          </cell>
          <cell r="AI457">
            <v>12</v>
          </cell>
          <cell r="AJ457">
            <v>12</v>
          </cell>
          <cell r="AO457">
            <v>16169</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28837</v>
          </cell>
          <cell r="BF457">
            <v>0</v>
          </cell>
          <cell r="BG457">
            <v>0</v>
          </cell>
          <cell r="BH457">
            <v>0</v>
          </cell>
          <cell r="BI457">
            <v>0</v>
          </cell>
          <cell r="BJ457">
            <v>2403</v>
          </cell>
          <cell r="BK457">
            <v>0</v>
          </cell>
          <cell r="BL457">
            <v>0</v>
          </cell>
          <cell r="BM457">
            <v>0</v>
          </cell>
          <cell r="BN457">
            <v>0</v>
          </cell>
          <cell r="BO457">
            <v>2403</v>
          </cell>
          <cell r="BP457">
            <v>165187</v>
          </cell>
          <cell r="BQ457">
            <v>0</v>
          </cell>
          <cell r="BR457">
            <v>0</v>
          </cell>
          <cell r="BS457">
            <v>0</v>
          </cell>
          <cell r="BT457">
            <v>0</v>
          </cell>
          <cell r="BU457">
            <v>13766</v>
          </cell>
          <cell r="BV457">
            <v>0</v>
          </cell>
          <cell r="BW457">
            <v>0</v>
          </cell>
          <cell r="BX457">
            <v>0</v>
          </cell>
          <cell r="BY457">
            <v>0</v>
          </cell>
          <cell r="BZ457">
            <v>13766</v>
          </cell>
          <cell r="CA457">
            <v>2403</v>
          </cell>
          <cell r="CB457">
            <v>16169</v>
          </cell>
          <cell r="CD457">
            <v>16169</v>
          </cell>
        </row>
        <row r="458">
          <cell r="B458" t="str">
            <v>MDF05</v>
          </cell>
          <cell r="C458" t="str">
            <v>CAP08</v>
          </cell>
          <cell r="D458" t="str">
            <v>Elab.de formas terminales</v>
          </cell>
          <cell r="E458" t="str">
            <v>U</v>
          </cell>
          <cell r="F458" t="str">
            <v>MRD047</v>
          </cell>
          <cell r="G458" t="str">
            <v>NA</v>
          </cell>
          <cell r="H458" t="str">
            <v>NA</v>
          </cell>
          <cell r="I458" t="str">
            <v>NA</v>
          </cell>
          <cell r="J458" t="str">
            <v>NA</v>
          </cell>
          <cell r="K458" t="str">
            <v>NA</v>
          </cell>
          <cell r="L458" t="str">
            <v>NA</v>
          </cell>
          <cell r="M458">
            <v>3</v>
          </cell>
          <cell r="N458" t="str">
            <v>NA</v>
          </cell>
          <cell r="O458" t="str">
            <v>NA</v>
          </cell>
          <cell r="P458" t="str">
            <v>NA</v>
          </cell>
          <cell r="Q458" t="str">
            <v>NA</v>
          </cell>
          <cell r="R458" t="str">
            <v>NA</v>
          </cell>
          <cell r="S458" t="str">
            <v>NA</v>
          </cell>
          <cell r="T458" t="str">
            <v>CER011</v>
          </cell>
          <cell r="U458" t="str">
            <v>NA</v>
          </cell>
          <cell r="V458" t="str">
            <v>NA</v>
          </cell>
          <cell r="W458" t="str">
            <v>NA</v>
          </cell>
          <cell r="X458" t="str">
            <v>NA</v>
          </cell>
          <cell r="Y458" t="str">
            <v>CMC015</v>
          </cell>
          <cell r="Z458" t="str">
            <v>NA</v>
          </cell>
          <cell r="AA458" t="str">
            <v>NA</v>
          </cell>
          <cell r="AB458" t="str">
            <v>NA</v>
          </cell>
          <cell r="AC458" t="str">
            <v>NA</v>
          </cell>
          <cell r="AD458">
            <v>1</v>
          </cell>
          <cell r="AE458" t="str">
            <v>NA</v>
          </cell>
          <cell r="AF458" t="str">
            <v>NA</v>
          </cell>
          <cell r="AG458" t="str">
            <v>NA</v>
          </cell>
          <cell r="AH458" t="str">
            <v>NA</v>
          </cell>
          <cell r="AI458">
            <v>20</v>
          </cell>
          <cell r="AJ458">
            <v>20</v>
          </cell>
          <cell r="AO458">
            <v>10234</v>
          </cell>
          <cell r="AP458">
            <v>83</v>
          </cell>
          <cell r="AQ458">
            <v>0</v>
          </cell>
          <cell r="AR458">
            <v>0</v>
          </cell>
          <cell r="AS458">
            <v>0</v>
          </cell>
          <cell r="AT458">
            <v>0</v>
          </cell>
          <cell r="AU458">
            <v>0</v>
          </cell>
          <cell r="AV458">
            <v>0</v>
          </cell>
          <cell r="AW458">
            <v>249</v>
          </cell>
          <cell r="AX458">
            <v>0</v>
          </cell>
          <cell r="AY458">
            <v>0</v>
          </cell>
          <cell r="AZ458">
            <v>0</v>
          </cell>
          <cell r="BA458">
            <v>0</v>
          </cell>
          <cell r="BB458">
            <v>0</v>
          </cell>
          <cell r="BC458">
            <v>0</v>
          </cell>
          <cell r="BD458">
            <v>261</v>
          </cell>
          <cell r="BE458">
            <v>19028</v>
          </cell>
          <cell r="BF458">
            <v>0</v>
          </cell>
          <cell r="BG458">
            <v>0</v>
          </cell>
          <cell r="BH458">
            <v>0</v>
          </cell>
          <cell r="BI458">
            <v>0</v>
          </cell>
          <cell r="BJ458">
            <v>951</v>
          </cell>
          <cell r="BK458">
            <v>0</v>
          </cell>
          <cell r="BL458">
            <v>0</v>
          </cell>
          <cell r="BM458">
            <v>0</v>
          </cell>
          <cell r="BN458">
            <v>0</v>
          </cell>
          <cell r="BO458">
            <v>951</v>
          </cell>
          <cell r="BP458">
            <v>180437</v>
          </cell>
          <cell r="BQ458">
            <v>0</v>
          </cell>
          <cell r="BR458">
            <v>0</v>
          </cell>
          <cell r="BS458">
            <v>0</v>
          </cell>
          <cell r="BT458">
            <v>0</v>
          </cell>
          <cell r="BU458">
            <v>9022</v>
          </cell>
          <cell r="BV458">
            <v>0</v>
          </cell>
          <cell r="BW458">
            <v>0</v>
          </cell>
          <cell r="BX458">
            <v>0</v>
          </cell>
          <cell r="BY458">
            <v>0</v>
          </cell>
          <cell r="BZ458">
            <v>9022</v>
          </cell>
          <cell r="CA458">
            <v>951</v>
          </cell>
          <cell r="CB458">
            <v>9973</v>
          </cell>
          <cell r="CC458">
            <v>0.05</v>
          </cell>
          <cell r="CD458">
            <v>10234</v>
          </cell>
        </row>
        <row r="459">
          <cell r="B459" t="str">
            <v>MDF06</v>
          </cell>
          <cell r="C459" t="str">
            <v>CAP08</v>
          </cell>
          <cell r="D459" t="str">
            <v>Elab.de formas terminales-PCM</v>
          </cell>
          <cell r="E459" t="str">
            <v>U</v>
          </cell>
          <cell r="F459" t="str">
            <v>NA</v>
          </cell>
          <cell r="G459" t="str">
            <v>NA</v>
          </cell>
          <cell r="H459" t="str">
            <v>NA</v>
          </cell>
          <cell r="I459" t="str">
            <v>NA</v>
          </cell>
          <cell r="J459" t="str">
            <v>NA</v>
          </cell>
          <cell r="K459" t="str">
            <v>NA</v>
          </cell>
          <cell r="L459" t="str">
            <v>NA</v>
          </cell>
          <cell r="M459" t="str">
            <v>NA</v>
          </cell>
          <cell r="N459" t="str">
            <v>NA</v>
          </cell>
          <cell r="O459" t="str">
            <v>NA</v>
          </cell>
          <cell r="P459" t="str">
            <v>NA</v>
          </cell>
          <cell r="Q459" t="str">
            <v>NA</v>
          </cell>
          <cell r="R459" t="str">
            <v>NA</v>
          </cell>
          <cell r="S459" t="str">
            <v>NA</v>
          </cell>
          <cell r="T459" t="str">
            <v>NA</v>
          </cell>
          <cell r="U459" t="str">
            <v>NA</v>
          </cell>
          <cell r="V459" t="str">
            <v>NA</v>
          </cell>
          <cell r="W459" t="str">
            <v>NA</v>
          </cell>
          <cell r="X459" t="str">
            <v>NA</v>
          </cell>
          <cell r="Y459" t="str">
            <v>NA</v>
          </cell>
          <cell r="Z459" t="str">
            <v>NA</v>
          </cell>
          <cell r="AA459" t="str">
            <v>NA</v>
          </cell>
          <cell r="AB459" t="str">
            <v>NA</v>
          </cell>
          <cell r="AC459" t="str">
            <v>NA</v>
          </cell>
          <cell r="AD459" t="str">
            <v>NA</v>
          </cell>
          <cell r="AE459" t="str">
            <v>NA</v>
          </cell>
          <cell r="AF459" t="str">
            <v>NA</v>
          </cell>
          <cell r="AG459" t="str">
            <v>NA</v>
          </cell>
          <cell r="AH459" t="str">
            <v>NA</v>
          </cell>
          <cell r="AI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05</v>
          </cell>
          <cell r="CD459">
            <v>0</v>
          </cell>
        </row>
        <row r="460">
          <cell r="B460" t="str">
            <v>H1C04</v>
          </cell>
          <cell r="C460" t="str">
            <v>CAP08</v>
          </cell>
          <cell r="D460" t="str">
            <v>En poste de 12 metros (Poste Continuidad de Mensajero)</v>
          </cell>
          <cell r="E460" t="str">
            <v>U</v>
          </cell>
          <cell r="F460" t="str">
            <v>MRD007</v>
          </cell>
          <cell r="G460" t="str">
            <v>MRD230</v>
          </cell>
          <cell r="H460" t="str">
            <v>NA</v>
          </cell>
          <cell r="I460" t="str">
            <v>NA</v>
          </cell>
          <cell r="J460" t="str">
            <v>NA</v>
          </cell>
          <cell r="K460" t="str">
            <v>NA</v>
          </cell>
          <cell r="L460" t="str">
            <v>NA</v>
          </cell>
          <cell r="M460">
            <v>1</v>
          </cell>
          <cell r="N460">
            <v>2</v>
          </cell>
          <cell r="O460" t="str">
            <v>NA</v>
          </cell>
          <cell r="P460" t="str">
            <v>NA</v>
          </cell>
          <cell r="Q460" t="str">
            <v>NA</v>
          </cell>
          <cell r="R460" t="str">
            <v>NA</v>
          </cell>
          <cell r="S460" t="str">
            <v>NA</v>
          </cell>
          <cell r="T460" t="str">
            <v>CER007</v>
          </cell>
          <cell r="U460" t="str">
            <v>NA</v>
          </cell>
          <cell r="V460" t="str">
            <v>NA</v>
          </cell>
          <cell r="W460" t="str">
            <v>NA</v>
          </cell>
          <cell r="X460" t="str">
            <v>NA</v>
          </cell>
          <cell r="Y460" t="str">
            <v>CMC017</v>
          </cell>
          <cell r="Z460" t="str">
            <v>NA</v>
          </cell>
          <cell r="AA460" t="str">
            <v>NA</v>
          </cell>
          <cell r="AB460" t="str">
            <v>NA</v>
          </cell>
          <cell r="AC460" t="str">
            <v>NA</v>
          </cell>
          <cell r="AD460">
            <v>1</v>
          </cell>
          <cell r="AE460" t="str">
            <v>NA</v>
          </cell>
          <cell r="AF460" t="str">
            <v>NA</v>
          </cell>
          <cell r="AG460" t="str">
            <v>NA</v>
          </cell>
          <cell r="AH460" t="str">
            <v>NA</v>
          </cell>
          <cell r="AI460">
            <v>100</v>
          </cell>
          <cell r="AJ460">
            <v>100</v>
          </cell>
          <cell r="AO460">
            <v>16559</v>
          </cell>
          <cell r="AP460">
            <v>5800</v>
          </cell>
          <cell r="AQ460">
            <v>4200</v>
          </cell>
          <cell r="AR460">
            <v>0</v>
          </cell>
          <cell r="AS460">
            <v>0</v>
          </cell>
          <cell r="AT460">
            <v>0</v>
          </cell>
          <cell r="AU460">
            <v>0</v>
          </cell>
          <cell r="AV460">
            <v>0</v>
          </cell>
          <cell r="AW460">
            <v>5800</v>
          </cell>
          <cell r="AX460">
            <v>8400</v>
          </cell>
          <cell r="AY460">
            <v>0</v>
          </cell>
          <cell r="AZ460">
            <v>0</v>
          </cell>
          <cell r="BA460">
            <v>0</v>
          </cell>
          <cell r="BB460">
            <v>0</v>
          </cell>
          <cell r="BC460">
            <v>0</v>
          </cell>
          <cell r="BD460">
            <v>14910</v>
          </cell>
          <cell r="BE460">
            <v>20418</v>
          </cell>
          <cell r="BF460">
            <v>0</v>
          </cell>
          <cell r="BG460">
            <v>0</v>
          </cell>
          <cell r="BH460">
            <v>0</v>
          </cell>
          <cell r="BI460">
            <v>0</v>
          </cell>
          <cell r="BJ460">
            <v>204</v>
          </cell>
          <cell r="BK460">
            <v>0</v>
          </cell>
          <cell r="BL460">
            <v>0</v>
          </cell>
          <cell r="BM460">
            <v>0</v>
          </cell>
          <cell r="BN460">
            <v>0</v>
          </cell>
          <cell r="BO460">
            <v>204</v>
          </cell>
          <cell r="BP460">
            <v>144513</v>
          </cell>
          <cell r="BQ460">
            <v>0</v>
          </cell>
          <cell r="BR460">
            <v>0</v>
          </cell>
          <cell r="BS460">
            <v>0</v>
          </cell>
          <cell r="BT460">
            <v>0</v>
          </cell>
          <cell r="BU460">
            <v>1445</v>
          </cell>
          <cell r="BV460">
            <v>0</v>
          </cell>
          <cell r="BW460">
            <v>0</v>
          </cell>
          <cell r="BX460">
            <v>0</v>
          </cell>
          <cell r="BY460">
            <v>0</v>
          </cell>
          <cell r="BZ460">
            <v>1445</v>
          </cell>
          <cell r="CA460">
            <v>204</v>
          </cell>
          <cell r="CB460">
            <v>1649</v>
          </cell>
          <cell r="CC460">
            <v>0.05</v>
          </cell>
          <cell r="CD460">
            <v>16559</v>
          </cell>
        </row>
        <row r="461">
          <cell r="B461" t="str">
            <v>H1F04</v>
          </cell>
          <cell r="C461" t="str">
            <v>CAP08</v>
          </cell>
          <cell r="D461" t="str">
            <v>En poste de 12 metros (Poste Final)</v>
          </cell>
          <cell r="E461" t="str">
            <v>U</v>
          </cell>
          <cell r="F461" t="str">
            <v>MRD253</v>
          </cell>
          <cell r="G461" t="str">
            <v>MRD230</v>
          </cell>
          <cell r="H461" t="str">
            <v>NA</v>
          </cell>
          <cell r="I461" t="str">
            <v>NA</v>
          </cell>
          <cell r="J461" t="str">
            <v>NA</v>
          </cell>
          <cell r="K461" t="str">
            <v>NA</v>
          </cell>
          <cell r="L461" t="str">
            <v>NA</v>
          </cell>
          <cell r="M461">
            <v>1</v>
          </cell>
          <cell r="N461">
            <v>1</v>
          </cell>
          <cell r="O461" t="str">
            <v>NA</v>
          </cell>
          <cell r="P461" t="str">
            <v>NA</v>
          </cell>
          <cell r="Q461" t="str">
            <v>NA</v>
          </cell>
          <cell r="R461" t="str">
            <v>NA</v>
          </cell>
          <cell r="S461" t="str">
            <v>NA</v>
          </cell>
          <cell r="T461" t="str">
            <v>CER007</v>
          </cell>
          <cell r="U461" t="str">
            <v>NA</v>
          </cell>
          <cell r="V461" t="str">
            <v>NA</v>
          </cell>
          <cell r="W461" t="str">
            <v>NA</v>
          </cell>
          <cell r="X461" t="str">
            <v>NA</v>
          </cell>
          <cell r="Y461" t="str">
            <v>CMC017</v>
          </cell>
          <cell r="Z461" t="str">
            <v>NA</v>
          </cell>
          <cell r="AA461" t="str">
            <v>NA</v>
          </cell>
          <cell r="AB461" t="str">
            <v>NA</v>
          </cell>
          <cell r="AC461" t="str">
            <v>NA</v>
          </cell>
          <cell r="AD461">
            <v>1</v>
          </cell>
          <cell r="AE461" t="str">
            <v>NA</v>
          </cell>
          <cell r="AF461" t="str">
            <v>NA</v>
          </cell>
          <cell r="AG461" t="str">
            <v>NA</v>
          </cell>
          <cell r="AH461" t="str">
            <v>NA</v>
          </cell>
          <cell r="AI461">
            <v>100</v>
          </cell>
          <cell r="AJ461">
            <v>100</v>
          </cell>
          <cell r="AO461">
            <v>12254</v>
          </cell>
          <cell r="AP461">
            <v>5900</v>
          </cell>
          <cell r="AQ461">
            <v>4200</v>
          </cell>
          <cell r="AR461">
            <v>0</v>
          </cell>
          <cell r="AS461">
            <v>0</v>
          </cell>
          <cell r="AT461">
            <v>0</v>
          </cell>
          <cell r="AU461">
            <v>0</v>
          </cell>
          <cell r="AV461">
            <v>0</v>
          </cell>
          <cell r="AW461">
            <v>5900</v>
          </cell>
          <cell r="AX461">
            <v>4200</v>
          </cell>
          <cell r="AY461">
            <v>0</v>
          </cell>
          <cell r="AZ461">
            <v>0</v>
          </cell>
          <cell r="BA461">
            <v>0</v>
          </cell>
          <cell r="BB461">
            <v>0</v>
          </cell>
          <cell r="BC461">
            <v>0</v>
          </cell>
          <cell r="BD461">
            <v>10605</v>
          </cell>
          <cell r="BE461">
            <v>20418</v>
          </cell>
          <cell r="BF461">
            <v>0</v>
          </cell>
          <cell r="BG461">
            <v>0</v>
          </cell>
          <cell r="BH461">
            <v>0</v>
          </cell>
          <cell r="BI461">
            <v>0</v>
          </cell>
          <cell r="BJ461">
            <v>204</v>
          </cell>
          <cell r="BK461">
            <v>0</v>
          </cell>
          <cell r="BL461">
            <v>0</v>
          </cell>
          <cell r="BM461">
            <v>0</v>
          </cell>
          <cell r="BN461">
            <v>0</v>
          </cell>
          <cell r="BO461">
            <v>204</v>
          </cell>
          <cell r="BP461">
            <v>144513</v>
          </cell>
          <cell r="BQ461">
            <v>0</v>
          </cell>
          <cell r="BR461">
            <v>0</v>
          </cell>
          <cell r="BS461">
            <v>0</v>
          </cell>
          <cell r="BT461">
            <v>0</v>
          </cell>
          <cell r="BU461">
            <v>1445</v>
          </cell>
          <cell r="BV461">
            <v>0</v>
          </cell>
          <cell r="BW461">
            <v>0</v>
          </cell>
          <cell r="BX461">
            <v>0</v>
          </cell>
          <cell r="BY461">
            <v>0</v>
          </cell>
          <cell r="BZ461">
            <v>1445</v>
          </cell>
          <cell r="CA461">
            <v>204</v>
          </cell>
          <cell r="CB461">
            <v>1649</v>
          </cell>
          <cell r="CC461">
            <v>0.05</v>
          </cell>
          <cell r="CD461">
            <v>12254</v>
          </cell>
        </row>
        <row r="462">
          <cell r="B462" t="str">
            <v>IE002</v>
          </cell>
          <cell r="C462" t="str">
            <v>CAP08</v>
          </cell>
          <cell r="D462" t="str">
            <v>Herr. p/poste de apoyo de abonado</v>
          </cell>
          <cell r="E462" t="str">
            <v>U</v>
          </cell>
          <cell r="F462" t="str">
            <v>MRD066</v>
          </cell>
          <cell r="G462" t="str">
            <v>MRD068</v>
          </cell>
          <cell r="H462" t="str">
            <v>MRD218</v>
          </cell>
          <cell r="I462" t="str">
            <v>NA</v>
          </cell>
          <cell r="J462" t="str">
            <v>NA</v>
          </cell>
          <cell r="K462" t="str">
            <v>NA</v>
          </cell>
          <cell r="L462" t="str">
            <v>NA</v>
          </cell>
          <cell r="M462">
            <v>1</v>
          </cell>
          <cell r="N462">
            <v>0.8</v>
          </cell>
          <cell r="O462">
            <v>2</v>
          </cell>
          <cell r="P462" t="str">
            <v>NA</v>
          </cell>
          <cell r="Q462" t="str">
            <v>NA</v>
          </cell>
          <cell r="R462" t="str">
            <v>NA</v>
          </cell>
          <cell r="S462" t="str">
            <v>NA</v>
          </cell>
          <cell r="T462" t="str">
            <v>CER006</v>
          </cell>
          <cell r="U462" t="str">
            <v>NA</v>
          </cell>
          <cell r="V462" t="str">
            <v>NA</v>
          </cell>
          <cell r="W462" t="str">
            <v>NA</v>
          </cell>
          <cell r="X462" t="str">
            <v>NA</v>
          </cell>
          <cell r="Y462" t="str">
            <v>CMC017</v>
          </cell>
          <cell r="Z462" t="str">
            <v>NA</v>
          </cell>
          <cell r="AA462" t="str">
            <v>NA</v>
          </cell>
          <cell r="AB462" t="str">
            <v>NA</v>
          </cell>
          <cell r="AC462" t="str">
            <v>NA</v>
          </cell>
          <cell r="AD462">
            <v>1</v>
          </cell>
          <cell r="AE462" t="str">
            <v>NA</v>
          </cell>
          <cell r="AF462" t="str">
            <v>NA</v>
          </cell>
          <cell r="AG462" t="str">
            <v>NA</v>
          </cell>
          <cell r="AH462" t="str">
            <v>NA</v>
          </cell>
          <cell r="AI462">
            <v>55</v>
          </cell>
          <cell r="AJ462">
            <v>55</v>
          </cell>
          <cell r="AO462">
            <v>8273</v>
          </cell>
          <cell r="AP462">
            <v>350</v>
          </cell>
          <cell r="AQ462">
            <v>3290</v>
          </cell>
          <cell r="AR462">
            <v>782</v>
          </cell>
          <cell r="AS462">
            <v>0</v>
          </cell>
          <cell r="AT462">
            <v>0</v>
          </cell>
          <cell r="AU462">
            <v>0</v>
          </cell>
          <cell r="AV462">
            <v>0</v>
          </cell>
          <cell r="AW462">
            <v>350</v>
          </cell>
          <cell r="AX462">
            <v>2632</v>
          </cell>
          <cell r="AY462">
            <v>1564</v>
          </cell>
          <cell r="AZ462">
            <v>0</v>
          </cell>
          <cell r="BA462">
            <v>0</v>
          </cell>
          <cell r="BB462">
            <v>0</v>
          </cell>
          <cell r="BC462">
            <v>0</v>
          </cell>
          <cell r="BD462">
            <v>4773</v>
          </cell>
          <cell r="BE462">
            <v>47972</v>
          </cell>
          <cell r="BF462">
            <v>0</v>
          </cell>
          <cell r="BG462">
            <v>0</v>
          </cell>
          <cell r="BH462">
            <v>0</v>
          </cell>
          <cell r="BI462">
            <v>0</v>
          </cell>
          <cell r="BJ462">
            <v>872</v>
          </cell>
          <cell r="BK462">
            <v>0</v>
          </cell>
          <cell r="BL462">
            <v>0</v>
          </cell>
          <cell r="BM462">
            <v>0</v>
          </cell>
          <cell r="BN462">
            <v>0</v>
          </cell>
          <cell r="BO462">
            <v>872</v>
          </cell>
          <cell r="BP462">
            <v>144513</v>
          </cell>
          <cell r="BQ462">
            <v>0</v>
          </cell>
          <cell r="BR462">
            <v>0</v>
          </cell>
          <cell r="BS462">
            <v>0</v>
          </cell>
          <cell r="BT462">
            <v>0</v>
          </cell>
          <cell r="BU462">
            <v>2628</v>
          </cell>
          <cell r="BV462">
            <v>0</v>
          </cell>
          <cell r="BW462">
            <v>0</v>
          </cell>
          <cell r="BX462">
            <v>0</v>
          </cell>
          <cell r="BY462">
            <v>0</v>
          </cell>
          <cell r="BZ462">
            <v>2628</v>
          </cell>
          <cell r="CA462">
            <v>872</v>
          </cell>
          <cell r="CB462">
            <v>3500</v>
          </cell>
          <cell r="CC462">
            <v>0.05</v>
          </cell>
          <cell r="CD462">
            <v>8273</v>
          </cell>
        </row>
        <row r="463">
          <cell r="B463" t="str">
            <v>IA010</v>
          </cell>
          <cell r="C463" t="str">
            <v>CAP08</v>
          </cell>
          <cell r="D463" t="str">
            <v>Herrajes</v>
          </cell>
          <cell r="E463" t="str">
            <v>U</v>
          </cell>
          <cell r="F463" t="str">
            <v>NA</v>
          </cell>
          <cell r="G463" t="str">
            <v>NA</v>
          </cell>
          <cell r="H463" t="str">
            <v>NA</v>
          </cell>
          <cell r="I463" t="str">
            <v>NA</v>
          </cell>
          <cell r="J463" t="str">
            <v>NA</v>
          </cell>
          <cell r="K463" t="str">
            <v>NA</v>
          </cell>
          <cell r="L463" t="str">
            <v>NA</v>
          </cell>
          <cell r="M463" t="str">
            <v>NA</v>
          </cell>
          <cell r="N463" t="str">
            <v>NA</v>
          </cell>
          <cell r="O463" t="str">
            <v>NA</v>
          </cell>
          <cell r="P463" t="str">
            <v>NA</v>
          </cell>
          <cell r="Q463" t="str">
            <v>NA</v>
          </cell>
          <cell r="R463" t="str">
            <v>NA</v>
          </cell>
          <cell r="S463" t="str">
            <v>NA</v>
          </cell>
          <cell r="T463" t="str">
            <v>NA</v>
          </cell>
          <cell r="U463" t="str">
            <v>NA</v>
          </cell>
          <cell r="V463" t="str">
            <v>NA</v>
          </cell>
          <cell r="W463" t="str">
            <v>NA</v>
          </cell>
          <cell r="X463" t="str">
            <v>NA</v>
          </cell>
          <cell r="Y463" t="str">
            <v>CMC017</v>
          </cell>
          <cell r="Z463" t="str">
            <v>NA</v>
          </cell>
          <cell r="AA463" t="str">
            <v>NA</v>
          </cell>
          <cell r="AB463" t="str">
            <v>NA</v>
          </cell>
          <cell r="AC463" t="str">
            <v>NA</v>
          </cell>
          <cell r="AD463">
            <v>1</v>
          </cell>
          <cell r="AE463" t="str">
            <v>NA</v>
          </cell>
          <cell r="AF463" t="str">
            <v>NA</v>
          </cell>
          <cell r="AG463" t="str">
            <v>NA</v>
          </cell>
          <cell r="AH463" t="str">
            <v>NA</v>
          </cell>
          <cell r="AI463">
            <v>12</v>
          </cell>
          <cell r="AJ463">
            <v>12</v>
          </cell>
          <cell r="AO463">
            <v>12043</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144513</v>
          </cell>
          <cell r="BQ463">
            <v>0</v>
          </cell>
          <cell r="BR463">
            <v>0</v>
          </cell>
          <cell r="BS463">
            <v>0</v>
          </cell>
          <cell r="BT463">
            <v>0</v>
          </cell>
          <cell r="BU463">
            <v>12043</v>
          </cell>
          <cell r="BV463">
            <v>0</v>
          </cell>
          <cell r="BW463">
            <v>0</v>
          </cell>
          <cell r="BX463">
            <v>0</v>
          </cell>
          <cell r="BY463">
            <v>0</v>
          </cell>
          <cell r="BZ463">
            <v>12043</v>
          </cell>
          <cell r="CA463">
            <v>0</v>
          </cell>
          <cell r="CB463">
            <v>12043</v>
          </cell>
          <cell r="CC463">
            <v>0.05</v>
          </cell>
          <cell r="CD463">
            <v>12043</v>
          </cell>
        </row>
        <row r="464">
          <cell r="C464" t="str">
            <v>CAP08</v>
          </cell>
          <cell r="D464" t="str">
            <v>Incremento Nocturno  para cruces</v>
          </cell>
          <cell r="E464" t="str">
            <v>m</v>
          </cell>
          <cell r="F464" t="str">
            <v>MOC120</v>
          </cell>
          <cell r="G464" t="str">
            <v>MOC010</v>
          </cell>
          <cell r="H464" t="str">
            <v>MRD351</v>
          </cell>
          <cell r="I464" t="str">
            <v>MRD352</v>
          </cell>
          <cell r="J464" t="str">
            <v>NA</v>
          </cell>
          <cell r="K464" t="str">
            <v>NA</v>
          </cell>
          <cell r="L464" t="str">
            <v>NA</v>
          </cell>
          <cell r="M464">
            <v>1</v>
          </cell>
          <cell r="N464">
            <v>0.3</v>
          </cell>
          <cell r="O464">
            <v>1</v>
          </cell>
          <cell r="P464">
            <v>0.04</v>
          </cell>
          <cell r="Q464" t="str">
            <v>NA</v>
          </cell>
          <cell r="R464" t="str">
            <v>NA</v>
          </cell>
          <cell r="S464" t="str">
            <v>NA</v>
          </cell>
          <cell r="T464" t="str">
            <v>CEC004</v>
          </cell>
          <cell r="U464" t="str">
            <v>CEC016</v>
          </cell>
          <cell r="V464" t="str">
            <v>CEC010</v>
          </cell>
          <cell r="W464" t="str">
            <v>NA</v>
          </cell>
          <cell r="X464" t="str">
            <v>NA</v>
          </cell>
          <cell r="Y464" t="str">
            <v>CMC004</v>
          </cell>
          <cell r="Z464" t="str">
            <v>CMC005</v>
          </cell>
          <cell r="AA464" t="str">
            <v>CMC008</v>
          </cell>
          <cell r="AB464" t="str">
            <v>NA</v>
          </cell>
          <cell r="AC464" t="str">
            <v>NA</v>
          </cell>
          <cell r="AD464">
            <v>1</v>
          </cell>
          <cell r="AE464">
            <v>1</v>
          </cell>
          <cell r="AF464">
            <v>1</v>
          </cell>
          <cell r="AG464" t="str">
            <v>NA</v>
          </cell>
          <cell r="AH464" t="str">
            <v>NA</v>
          </cell>
          <cell r="AI464">
            <v>7.5</v>
          </cell>
          <cell r="AJ464">
            <v>7.5</v>
          </cell>
          <cell r="AK464">
            <v>7.5</v>
          </cell>
          <cell r="AL464">
            <v>7.5</v>
          </cell>
          <cell r="AO464">
            <v>132484</v>
          </cell>
          <cell r="AP464">
            <v>50000</v>
          </cell>
          <cell r="AQ464">
            <v>24000</v>
          </cell>
          <cell r="AR464">
            <v>10212</v>
          </cell>
          <cell r="AS464">
            <v>828</v>
          </cell>
          <cell r="AT464">
            <v>0</v>
          </cell>
          <cell r="AU464">
            <v>0</v>
          </cell>
          <cell r="AV464">
            <v>0</v>
          </cell>
          <cell r="AW464">
            <v>50000</v>
          </cell>
          <cell r="AX464">
            <v>7200</v>
          </cell>
          <cell r="AY464">
            <v>10212</v>
          </cell>
          <cell r="AZ464">
            <v>33</v>
          </cell>
          <cell r="BA464">
            <v>0</v>
          </cell>
          <cell r="BB464">
            <v>0</v>
          </cell>
          <cell r="BC464">
            <v>0</v>
          </cell>
          <cell r="BD464">
            <v>70817</v>
          </cell>
          <cell r="BE464">
            <v>2893</v>
          </cell>
          <cell r="BF464">
            <v>50000</v>
          </cell>
          <cell r="BG464">
            <v>33634</v>
          </cell>
          <cell r="BH464">
            <v>0</v>
          </cell>
          <cell r="BI464">
            <v>0</v>
          </cell>
          <cell r="BJ464">
            <v>386</v>
          </cell>
          <cell r="BK464">
            <v>6667</v>
          </cell>
          <cell r="BL464">
            <v>4485</v>
          </cell>
          <cell r="BM464">
            <v>0</v>
          </cell>
          <cell r="BN464">
            <v>0</v>
          </cell>
          <cell r="BO464">
            <v>11538</v>
          </cell>
          <cell r="BP464">
            <v>128224</v>
          </cell>
          <cell r="BQ464">
            <v>106852</v>
          </cell>
          <cell r="BR464">
            <v>140891</v>
          </cell>
          <cell r="BS464">
            <v>0</v>
          </cell>
          <cell r="BT464">
            <v>0</v>
          </cell>
          <cell r="BU464">
            <v>17097</v>
          </cell>
          <cell r="BV464">
            <v>14247</v>
          </cell>
          <cell r="BW464">
            <v>18785</v>
          </cell>
          <cell r="BX464">
            <v>0</v>
          </cell>
          <cell r="BY464">
            <v>0</v>
          </cell>
          <cell r="BZ464">
            <v>50129</v>
          </cell>
          <cell r="CA464">
            <v>11538</v>
          </cell>
          <cell r="CB464">
            <v>61667</v>
          </cell>
          <cell r="CC464">
            <v>0.05</v>
          </cell>
          <cell r="CD464">
            <v>132484</v>
          </cell>
        </row>
        <row r="465">
          <cell r="B465" t="str">
            <v>II004</v>
          </cell>
          <cell r="C465" t="str">
            <v>CAP08</v>
          </cell>
          <cell r="D465" t="str">
            <v>Instalación de apar. telefónico</v>
          </cell>
          <cell r="E465" t="str">
            <v>U</v>
          </cell>
          <cell r="F465" t="str">
            <v>NA</v>
          </cell>
          <cell r="G465" t="str">
            <v>NA</v>
          </cell>
          <cell r="H465" t="str">
            <v>NA</v>
          </cell>
          <cell r="I465" t="str">
            <v>NA</v>
          </cell>
          <cell r="J465" t="str">
            <v>NA</v>
          </cell>
          <cell r="K465" t="str">
            <v>NA</v>
          </cell>
          <cell r="L465" t="str">
            <v>NA</v>
          </cell>
          <cell r="M465" t="str">
            <v>NA</v>
          </cell>
          <cell r="N465" t="str">
            <v>NA</v>
          </cell>
          <cell r="O465" t="str">
            <v>NA</v>
          </cell>
          <cell r="P465" t="str">
            <v>NA</v>
          </cell>
          <cell r="Q465" t="str">
            <v>NA</v>
          </cell>
          <cell r="R465" t="str">
            <v>NA</v>
          </cell>
          <cell r="S465" t="str">
            <v>NA</v>
          </cell>
          <cell r="T465" t="str">
            <v>CER010</v>
          </cell>
          <cell r="U465" t="str">
            <v>NA</v>
          </cell>
          <cell r="V465" t="str">
            <v>NA</v>
          </cell>
          <cell r="W465" t="str">
            <v>NA</v>
          </cell>
          <cell r="X465" t="str">
            <v>NA</v>
          </cell>
          <cell r="Y465" t="str">
            <v>CMC020</v>
          </cell>
          <cell r="Z465" t="str">
            <v>NA</v>
          </cell>
          <cell r="AA465" t="str">
            <v>NA</v>
          </cell>
          <cell r="AB465" t="str">
            <v>NA</v>
          </cell>
          <cell r="AC465" t="str">
            <v>NA</v>
          </cell>
          <cell r="AD465">
            <v>1</v>
          </cell>
          <cell r="AE465" t="str">
            <v>NA</v>
          </cell>
          <cell r="AF465" t="str">
            <v>NA</v>
          </cell>
          <cell r="AG465" t="str">
            <v>NA</v>
          </cell>
          <cell r="AH465" t="str">
            <v>NA</v>
          </cell>
          <cell r="AI465">
            <v>300</v>
          </cell>
          <cell r="AJ465">
            <v>300</v>
          </cell>
          <cell r="AO465">
            <v>718</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45384</v>
          </cell>
          <cell r="BF465">
            <v>0</v>
          </cell>
          <cell r="BG465">
            <v>0</v>
          </cell>
          <cell r="BH465">
            <v>0</v>
          </cell>
          <cell r="BI465">
            <v>0</v>
          </cell>
          <cell r="BJ465">
            <v>151</v>
          </cell>
          <cell r="BK465">
            <v>0</v>
          </cell>
          <cell r="BL465">
            <v>0</v>
          </cell>
          <cell r="BM465">
            <v>0</v>
          </cell>
          <cell r="BN465">
            <v>0</v>
          </cell>
          <cell r="BO465">
            <v>151</v>
          </cell>
          <cell r="BP465">
            <v>169999</v>
          </cell>
          <cell r="BQ465">
            <v>0</v>
          </cell>
          <cell r="BR465">
            <v>0</v>
          </cell>
          <cell r="BS465">
            <v>0</v>
          </cell>
          <cell r="BT465">
            <v>0</v>
          </cell>
          <cell r="BU465">
            <v>567</v>
          </cell>
          <cell r="BV465">
            <v>0</v>
          </cell>
          <cell r="BW465">
            <v>0</v>
          </cell>
          <cell r="BX465">
            <v>0</v>
          </cell>
          <cell r="BY465">
            <v>0</v>
          </cell>
          <cell r="BZ465">
            <v>567</v>
          </cell>
          <cell r="CA465">
            <v>151</v>
          </cell>
          <cell r="CB465">
            <v>718</v>
          </cell>
          <cell r="CC465">
            <v>0.05</v>
          </cell>
          <cell r="CD465">
            <v>718</v>
          </cell>
        </row>
        <row r="466">
          <cell r="C466" t="str">
            <v>CAP08</v>
          </cell>
          <cell r="D466" t="str">
            <v>Limpieza de camaras grandes</v>
          </cell>
          <cell r="E466" t="str">
            <v>U</v>
          </cell>
          <cell r="F466" t="str">
            <v>MOC006</v>
          </cell>
          <cell r="G466" t="str">
            <v>MOC043</v>
          </cell>
          <cell r="H466" t="str">
            <v>NA</v>
          </cell>
          <cell r="I466" t="str">
            <v>NA</v>
          </cell>
          <cell r="J466" t="str">
            <v>NA</v>
          </cell>
          <cell r="K466" t="str">
            <v>NA</v>
          </cell>
          <cell r="L466" t="str">
            <v>NA</v>
          </cell>
          <cell r="M466">
            <v>40</v>
          </cell>
          <cell r="N466">
            <v>1</v>
          </cell>
          <cell r="O466" t="str">
            <v>NA</v>
          </cell>
          <cell r="P466" t="str">
            <v>NA</v>
          </cell>
          <cell r="Q466" t="str">
            <v>NA</v>
          </cell>
          <cell r="R466" t="str">
            <v>NA</v>
          </cell>
          <cell r="S466" t="str">
            <v>NA</v>
          </cell>
          <cell r="T466" t="str">
            <v>CEC015</v>
          </cell>
          <cell r="U466" t="str">
            <v>CEC008</v>
          </cell>
          <cell r="V466" t="str">
            <v>NA</v>
          </cell>
          <cell r="W466" t="str">
            <v>NA</v>
          </cell>
          <cell r="X466" t="str">
            <v>NA</v>
          </cell>
          <cell r="Y466" t="str">
            <v>CMC022</v>
          </cell>
          <cell r="Z466" t="str">
            <v>CMC007</v>
          </cell>
          <cell r="AA466" t="str">
            <v>NA</v>
          </cell>
          <cell r="AB466" t="str">
            <v>NA</v>
          </cell>
          <cell r="AC466" t="str">
            <v>NA</v>
          </cell>
          <cell r="AD466">
            <v>1</v>
          </cell>
          <cell r="AE466">
            <v>1</v>
          </cell>
          <cell r="AF466" t="str">
            <v>NA</v>
          </cell>
          <cell r="AG466" t="str">
            <v>NA</v>
          </cell>
          <cell r="AH466" t="str">
            <v>NA</v>
          </cell>
          <cell r="AI466">
            <v>15</v>
          </cell>
          <cell r="AJ466">
            <v>15</v>
          </cell>
          <cell r="AK466">
            <v>15</v>
          </cell>
          <cell r="AO466">
            <v>30103</v>
          </cell>
          <cell r="AP466">
            <v>35</v>
          </cell>
          <cell r="AQ466">
            <v>6750</v>
          </cell>
          <cell r="AR466">
            <v>0</v>
          </cell>
          <cell r="AS466">
            <v>0</v>
          </cell>
          <cell r="AT466">
            <v>0</v>
          </cell>
          <cell r="AU466">
            <v>0</v>
          </cell>
          <cell r="AV466">
            <v>0</v>
          </cell>
          <cell r="AW466">
            <v>1400</v>
          </cell>
          <cell r="AX466">
            <v>6750</v>
          </cell>
          <cell r="AY466">
            <v>0</v>
          </cell>
          <cell r="AZ466">
            <v>0</v>
          </cell>
          <cell r="BA466">
            <v>0</v>
          </cell>
          <cell r="BB466">
            <v>0</v>
          </cell>
          <cell r="BC466">
            <v>0</v>
          </cell>
          <cell r="BD466">
            <v>8558</v>
          </cell>
          <cell r="BE466">
            <v>28837</v>
          </cell>
          <cell r="BF466">
            <v>90067</v>
          </cell>
          <cell r="BG466">
            <v>0</v>
          </cell>
          <cell r="BH466">
            <v>0</v>
          </cell>
          <cell r="BI466">
            <v>0</v>
          </cell>
          <cell r="BJ466">
            <v>1922</v>
          </cell>
          <cell r="BK466">
            <v>6004</v>
          </cell>
          <cell r="BL466">
            <v>0</v>
          </cell>
          <cell r="BM466">
            <v>0</v>
          </cell>
          <cell r="BN466">
            <v>0</v>
          </cell>
          <cell r="BO466">
            <v>7926</v>
          </cell>
          <cell r="BP466">
            <v>165187</v>
          </cell>
          <cell r="BQ466">
            <v>39108</v>
          </cell>
          <cell r="BR466">
            <v>0</v>
          </cell>
          <cell r="BS466">
            <v>0</v>
          </cell>
          <cell r="BT466">
            <v>0</v>
          </cell>
          <cell r="BU466">
            <v>11012</v>
          </cell>
          <cell r="BV466">
            <v>2607</v>
          </cell>
          <cell r="BW466">
            <v>0</v>
          </cell>
          <cell r="BX466">
            <v>0</v>
          </cell>
          <cell r="BY466">
            <v>0</v>
          </cell>
          <cell r="BZ466">
            <v>13619</v>
          </cell>
          <cell r="CA466">
            <v>7926</v>
          </cell>
          <cell r="CB466">
            <v>21545</v>
          </cell>
          <cell r="CC466">
            <v>0.05</v>
          </cell>
          <cell r="CD466">
            <v>30103</v>
          </cell>
        </row>
        <row r="467">
          <cell r="C467" t="str">
            <v>CAP08</v>
          </cell>
          <cell r="D467" t="str">
            <v>Limpieza de camaras Pequeñas F, 2F, 3T, 4T</v>
          </cell>
          <cell r="E467" t="str">
            <v>U</v>
          </cell>
          <cell r="F467" t="str">
            <v>MOC006</v>
          </cell>
          <cell r="G467" t="str">
            <v>MOC043</v>
          </cell>
          <cell r="H467" t="str">
            <v>NA</v>
          </cell>
          <cell r="I467" t="str">
            <v>NA</v>
          </cell>
          <cell r="J467" t="str">
            <v>NA</v>
          </cell>
          <cell r="K467" t="str">
            <v>NA</v>
          </cell>
          <cell r="L467" t="str">
            <v>NA</v>
          </cell>
          <cell r="M467">
            <v>15</v>
          </cell>
          <cell r="N467">
            <v>0.3</v>
          </cell>
          <cell r="O467" t="str">
            <v>NA</v>
          </cell>
          <cell r="P467" t="str">
            <v>NA</v>
          </cell>
          <cell r="Q467" t="str">
            <v>NA</v>
          </cell>
          <cell r="R467" t="str">
            <v>NA</v>
          </cell>
          <cell r="S467" t="str">
            <v>NA</v>
          </cell>
          <cell r="T467" t="str">
            <v>CEC015</v>
          </cell>
          <cell r="U467" t="str">
            <v>CEC008</v>
          </cell>
          <cell r="V467" t="str">
            <v>NA</v>
          </cell>
          <cell r="W467" t="str">
            <v>NA</v>
          </cell>
          <cell r="X467" t="str">
            <v>NA</v>
          </cell>
          <cell r="Y467" t="str">
            <v>CMC022</v>
          </cell>
          <cell r="Z467" t="str">
            <v>CMC007</v>
          </cell>
          <cell r="AA467" t="str">
            <v>NA</v>
          </cell>
          <cell r="AB467" t="str">
            <v>NA</v>
          </cell>
          <cell r="AC467" t="str">
            <v>NA</v>
          </cell>
          <cell r="AD467">
            <v>1</v>
          </cell>
          <cell r="AE467">
            <v>1</v>
          </cell>
          <cell r="AF467" t="str">
            <v>NA</v>
          </cell>
          <cell r="AG467" t="str">
            <v>NA</v>
          </cell>
          <cell r="AH467" t="str">
            <v>NA</v>
          </cell>
          <cell r="AI467">
            <v>36</v>
          </cell>
          <cell r="AJ467">
            <v>36</v>
          </cell>
          <cell r="AK467">
            <v>36</v>
          </cell>
          <cell r="AO467">
            <v>11656</v>
          </cell>
          <cell r="AP467">
            <v>35</v>
          </cell>
          <cell r="AQ467">
            <v>6750</v>
          </cell>
          <cell r="AR467">
            <v>0</v>
          </cell>
          <cell r="AS467">
            <v>0</v>
          </cell>
          <cell r="AT467">
            <v>0</v>
          </cell>
          <cell r="AU467">
            <v>0</v>
          </cell>
          <cell r="AV467">
            <v>0</v>
          </cell>
          <cell r="AW467">
            <v>525</v>
          </cell>
          <cell r="AX467">
            <v>2025</v>
          </cell>
          <cell r="AY467">
            <v>0</v>
          </cell>
          <cell r="AZ467">
            <v>0</v>
          </cell>
          <cell r="BA467">
            <v>0</v>
          </cell>
          <cell r="BB467">
            <v>0</v>
          </cell>
          <cell r="BC467">
            <v>0</v>
          </cell>
          <cell r="BD467">
            <v>2678</v>
          </cell>
          <cell r="BE467">
            <v>28837</v>
          </cell>
          <cell r="BF467">
            <v>90067</v>
          </cell>
          <cell r="BG467">
            <v>0</v>
          </cell>
          <cell r="BH467">
            <v>0</v>
          </cell>
          <cell r="BI467">
            <v>0</v>
          </cell>
          <cell r="BJ467">
            <v>801</v>
          </cell>
          <cell r="BK467">
            <v>2502</v>
          </cell>
          <cell r="BL467">
            <v>0</v>
          </cell>
          <cell r="BM467">
            <v>0</v>
          </cell>
          <cell r="BN467">
            <v>0</v>
          </cell>
          <cell r="BO467">
            <v>3303</v>
          </cell>
          <cell r="BP467">
            <v>165187</v>
          </cell>
          <cell r="BQ467">
            <v>39108</v>
          </cell>
          <cell r="BR467">
            <v>0</v>
          </cell>
          <cell r="BS467">
            <v>0</v>
          </cell>
          <cell r="BT467">
            <v>0</v>
          </cell>
          <cell r="BU467">
            <v>4589</v>
          </cell>
          <cell r="BV467">
            <v>1086</v>
          </cell>
          <cell r="BW467">
            <v>0</v>
          </cell>
          <cell r="BX467">
            <v>0</v>
          </cell>
          <cell r="BY467">
            <v>0</v>
          </cell>
          <cell r="BZ467">
            <v>5675</v>
          </cell>
          <cell r="CA467">
            <v>3303</v>
          </cell>
          <cell r="CB467">
            <v>8978</v>
          </cell>
          <cell r="CC467">
            <v>0.05</v>
          </cell>
          <cell r="CD467">
            <v>11656</v>
          </cell>
        </row>
        <row r="468">
          <cell r="B468" t="str">
            <v>LI001</v>
          </cell>
          <cell r="C468" t="str">
            <v>CAP08</v>
          </cell>
          <cell r="D468" t="str">
            <v>Limpieza Ducto PVC 4"</v>
          </cell>
          <cell r="E468" t="str">
            <v>m</v>
          </cell>
          <cell r="F468" t="str">
            <v>MOC006</v>
          </cell>
          <cell r="G468" t="str">
            <v>NA</v>
          </cell>
          <cell r="H468" t="str">
            <v>NA</v>
          </cell>
          <cell r="I468" t="str">
            <v>NA</v>
          </cell>
          <cell r="J468" t="str">
            <v>NA</v>
          </cell>
          <cell r="K468" t="str">
            <v>NA</v>
          </cell>
          <cell r="L468" t="str">
            <v>NA</v>
          </cell>
          <cell r="M468">
            <v>50</v>
          </cell>
          <cell r="N468" t="str">
            <v>NA</v>
          </cell>
          <cell r="O468" t="str">
            <v>NA</v>
          </cell>
          <cell r="P468" t="str">
            <v>NA</v>
          </cell>
          <cell r="Q468" t="str">
            <v>NA</v>
          </cell>
          <cell r="R468" t="str">
            <v>NA</v>
          </cell>
          <cell r="S468" t="str">
            <v>NA</v>
          </cell>
          <cell r="T468" t="str">
            <v>CEC015</v>
          </cell>
          <cell r="U468" t="str">
            <v>NA</v>
          </cell>
          <cell r="V468" t="str">
            <v>NA</v>
          </cell>
          <cell r="W468" t="str">
            <v>NA</v>
          </cell>
          <cell r="X468" t="str">
            <v>NA</v>
          </cell>
          <cell r="Y468" t="str">
            <v>CMC022</v>
          </cell>
          <cell r="Z468" t="str">
            <v>NA</v>
          </cell>
          <cell r="AA468" t="str">
            <v>NA</v>
          </cell>
          <cell r="AB468" t="str">
            <v>NA</v>
          </cell>
          <cell r="AC468" t="str">
            <v>NA</v>
          </cell>
          <cell r="AD468">
            <v>1</v>
          </cell>
          <cell r="AE468" t="str">
            <v>NA</v>
          </cell>
          <cell r="AF468" t="str">
            <v>NA</v>
          </cell>
          <cell r="AG468" t="str">
            <v>NA</v>
          </cell>
          <cell r="AH468" t="str">
            <v>NA</v>
          </cell>
          <cell r="AI468">
            <v>200</v>
          </cell>
          <cell r="AJ468">
            <v>200</v>
          </cell>
          <cell r="AO468">
            <v>2808</v>
          </cell>
          <cell r="AP468">
            <v>35</v>
          </cell>
          <cell r="AQ468">
            <v>0</v>
          </cell>
          <cell r="AR468">
            <v>0</v>
          </cell>
          <cell r="AS468">
            <v>0</v>
          </cell>
          <cell r="AT468">
            <v>0</v>
          </cell>
          <cell r="AU468">
            <v>0</v>
          </cell>
          <cell r="AV468">
            <v>0</v>
          </cell>
          <cell r="AW468">
            <v>1750</v>
          </cell>
          <cell r="AX468">
            <v>0</v>
          </cell>
          <cell r="AY468">
            <v>0</v>
          </cell>
          <cell r="AZ468">
            <v>0</v>
          </cell>
          <cell r="BA468">
            <v>0</v>
          </cell>
          <cell r="BB468">
            <v>0</v>
          </cell>
          <cell r="BC468">
            <v>0</v>
          </cell>
          <cell r="BD468">
            <v>1838</v>
          </cell>
          <cell r="BE468">
            <v>28837</v>
          </cell>
          <cell r="BF468">
            <v>0</v>
          </cell>
          <cell r="BG468">
            <v>0</v>
          </cell>
          <cell r="BH468">
            <v>0</v>
          </cell>
          <cell r="BI468">
            <v>0</v>
          </cell>
          <cell r="BJ468">
            <v>144</v>
          </cell>
          <cell r="BK468">
            <v>0</v>
          </cell>
          <cell r="BL468">
            <v>0</v>
          </cell>
          <cell r="BM468">
            <v>0</v>
          </cell>
          <cell r="BN468">
            <v>0</v>
          </cell>
          <cell r="BO468">
            <v>144</v>
          </cell>
          <cell r="BP468">
            <v>165187</v>
          </cell>
          <cell r="BQ468">
            <v>0</v>
          </cell>
          <cell r="BR468">
            <v>0</v>
          </cell>
          <cell r="BS468">
            <v>0</v>
          </cell>
          <cell r="BT468">
            <v>0</v>
          </cell>
          <cell r="BU468">
            <v>826</v>
          </cell>
          <cell r="BV468">
            <v>0</v>
          </cell>
          <cell r="BW468">
            <v>0</v>
          </cell>
          <cell r="BX468">
            <v>0</v>
          </cell>
          <cell r="BY468">
            <v>0</v>
          </cell>
          <cell r="BZ468">
            <v>826</v>
          </cell>
          <cell r="CA468">
            <v>144</v>
          </cell>
          <cell r="CB468">
            <v>970</v>
          </cell>
          <cell r="CC468">
            <v>0.05</v>
          </cell>
          <cell r="CD468">
            <v>2808</v>
          </cell>
        </row>
        <row r="469">
          <cell r="B469" t="str">
            <v>MA001</v>
          </cell>
          <cell r="C469" t="str">
            <v>CAP08</v>
          </cell>
          <cell r="D469" t="str">
            <v>Mensaj. de siete (7) hilos 1/4"</v>
          </cell>
          <cell r="E469" t="str">
            <v>m</v>
          </cell>
          <cell r="F469" t="str">
            <v>MRD037</v>
          </cell>
          <cell r="G469" t="str">
            <v>NA</v>
          </cell>
          <cell r="H469" t="str">
            <v>NA</v>
          </cell>
          <cell r="I469" t="str">
            <v>NA</v>
          </cell>
          <cell r="J469" t="str">
            <v>NA</v>
          </cell>
          <cell r="K469" t="str">
            <v>NA</v>
          </cell>
          <cell r="L469" t="str">
            <v>NA</v>
          </cell>
          <cell r="M469">
            <v>1</v>
          </cell>
          <cell r="N469" t="str">
            <v>NA</v>
          </cell>
          <cell r="O469" t="str">
            <v>NA</v>
          </cell>
          <cell r="P469" t="str">
            <v>NA</v>
          </cell>
          <cell r="Q469" t="str">
            <v>NA</v>
          </cell>
          <cell r="R469" t="str">
            <v>NA</v>
          </cell>
          <cell r="S469" t="str">
            <v>NA</v>
          </cell>
          <cell r="T469" t="str">
            <v>CER006</v>
          </cell>
          <cell r="U469" t="str">
            <v>NA</v>
          </cell>
          <cell r="V469" t="str">
            <v>NA</v>
          </cell>
          <cell r="W469" t="str">
            <v>NA</v>
          </cell>
          <cell r="X469" t="str">
            <v>NA</v>
          </cell>
          <cell r="Y469" t="str">
            <v>CMC017</v>
          </cell>
          <cell r="Z469" t="str">
            <v>NA</v>
          </cell>
          <cell r="AA469" t="str">
            <v>NA</v>
          </cell>
          <cell r="AB469" t="str">
            <v>NA</v>
          </cell>
          <cell r="AC469" t="str">
            <v>NA</v>
          </cell>
          <cell r="AD469">
            <v>1</v>
          </cell>
          <cell r="AE469" t="str">
            <v>NA</v>
          </cell>
          <cell r="AF469" t="str">
            <v>NA</v>
          </cell>
          <cell r="AG469" t="str">
            <v>NA</v>
          </cell>
          <cell r="AH469" t="str">
            <v>NA</v>
          </cell>
          <cell r="AI469">
            <v>750</v>
          </cell>
          <cell r="AJ469">
            <v>750</v>
          </cell>
          <cell r="AO469">
            <v>1475</v>
          </cell>
          <cell r="AP469">
            <v>1160</v>
          </cell>
          <cell r="AQ469">
            <v>0</v>
          </cell>
          <cell r="AR469">
            <v>0</v>
          </cell>
          <cell r="AS469">
            <v>0</v>
          </cell>
          <cell r="AT469">
            <v>0</v>
          </cell>
          <cell r="AU469">
            <v>0</v>
          </cell>
          <cell r="AV469">
            <v>0</v>
          </cell>
          <cell r="AW469">
            <v>1160</v>
          </cell>
          <cell r="AX469">
            <v>0</v>
          </cell>
          <cell r="AY469">
            <v>0</v>
          </cell>
          <cell r="AZ469">
            <v>0</v>
          </cell>
          <cell r="BA469">
            <v>0</v>
          </cell>
          <cell r="BB469">
            <v>0</v>
          </cell>
          <cell r="BC469">
            <v>0</v>
          </cell>
          <cell r="BD469">
            <v>1218</v>
          </cell>
          <cell r="BE469">
            <v>47972</v>
          </cell>
          <cell r="BF469">
            <v>0</v>
          </cell>
          <cell r="BG469">
            <v>0</v>
          </cell>
          <cell r="BH469">
            <v>0</v>
          </cell>
          <cell r="BI469">
            <v>0</v>
          </cell>
          <cell r="BJ469">
            <v>64</v>
          </cell>
          <cell r="BK469">
            <v>0</v>
          </cell>
          <cell r="BL469">
            <v>0</v>
          </cell>
          <cell r="BM469">
            <v>0</v>
          </cell>
          <cell r="BN469">
            <v>0</v>
          </cell>
          <cell r="BO469">
            <v>64</v>
          </cell>
          <cell r="BP469">
            <v>144513</v>
          </cell>
          <cell r="BQ469">
            <v>0</v>
          </cell>
          <cell r="BR469">
            <v>0</v>
          </cell>
          <cell r="BS469">
            <v>0</v>
          </cell>
          <cell r="BT469">
            <v>0</v>
          </cell>
          <cell r="BU469">
            <v>193</v>
          </cell>
          <cell r="BV469">
            <v>0</v>
          </cell>
          <cell r="BW469">
            <v>0</v>
          </cell>
          <cell r="BX469">
            <v>0</v>
          </cell>
          <cell r="BY469">
            <v>0</v>
          </cell>
          <cell r="BZ469">
            <v>193</v>
          </cell>
          <cell r="CA469">
            <v>64</v>
          </cell>
          <cell r="CB469">
            <v>257</v>
          </cell>
          <cell r="CC469">
            <v>0.05</v>
          </cell>
          <cell r="CD469">
            <v>1475</v>
          </cell>
        </row>
        <row r="470">
          <cell r="B470" t="str">
            <v>MDF10</v>
          </cell>
          <cell r="C470" t="str">
            <v>CAP08</v>
          </cell>
          <cell r="D470" t="str">
            <v>Numeración de muflas</v>
          </cell>
          <cell r="E470" t="str">
            <v>U</v>
          </cell>
          <cell r="F470" t="str">
            <v>MRD200</v>
          </cell>
          <cell r="G470" t="str">
            <v>NA</v>
          </cell>
          <cell r="H470" t="str">
            <v>NA</v>
          </cell>
          <cell r="I470" t="str">
            <v>NA</v>
          </cell>
          <cell r="J470" t="str">
            <v>NA</v>
          </cell>
          <cell r="K470" t="str">
            <v>NA</v>
          </cell>
          <cell r="L470" t="str">
            <v>NA</v>
          </cell>
          <cell r="M470">
            <v>0.05</v>
          </cell>
          <cell r="N470" t="str">
            <v>NA</v>
          </cell>
          <cell r="O470" t="str">
            <v>NA</v>
          </cell>
          <cell r="P470" t="str">
            <v>NA</v>
          </cell>
          <cell r="Q470" t="str">
            <v>NA</v>
          </cell>
          <cell r="R470" t="str">
            <v>NA</v>
          </cell>
          <cell r="S470" t="str">
            <v>NA</v>
          </cell>
          <cell r="T470" t="str">
            <v>CER008</v>
          </cell>
          <cell r="U470" t="str">
            <v>NA</v>
          </cell>
          <cell r="V470" t="str">
            <v>NA</v>
          </cell>
          <cell r="W470" t="str">
            <v>NA</v>
          </cell>
          <cell r="X470" t="str">
            <v>NA</v>
          </cell>
          <cell r="Y470" t="str">
            <v>CMC018</v>
          </cell>
          <cell r="Z470" t="str">
            <v>NA</v>
          </cell>
          <cell r="AA470" t="str">
            <v>NA</v>
          </cell>
          <cell r="AB470" t="str">
            <v>NA</v>
          </cell>
          <cell r="AC470" t="str">
            <v>NA</v>
          </cell>
          <cell r="AD470">
            <v>1</v>
          </cell>
          <cell r="AE470" t="str">
            <v>NA</v>
          </cell>
          <cell r="AF470" t="str">
            <v>NA</v>
          </cell>
          <cell r="AG470" t="str">
            <v>NA</v>
          </cell>
          <cell r="AH470" t="str">
            <v>NA</v>
          </cell>
          <cell r="AI470">
            <v>30</v>
          </cell>
          <cell r="AJ470">
            <v>30</v>
          </cell>
          <cell r="AO470">
            <v>5478</v>
          </cell>
          <cell r="AP470">
            <v>43000</v>
          </cell>
          <cell r="AQ470">
            <v>0</v>
          </cell>
          <cell r="AR470">
            <v>0</v>
          </cell>
          <cell r="AS470">
            <v>0</v>
          </cell>
          <cell r="AT470">
            <v>0</v>
          </cell>
          <cell r="AU470">
            <v>0</v>
          </cell>
          <cell r="AV470">
            <v>0</v>
          </cell>
          <cell r="AW470">
            <v>2150</v>
          </cell>
          <cell r="AX470">
            <v>0</v>
          </cell>
          <cell r="AY470">
            <v>0</v>
          </cell>
          <cell r="AZ470">
            <v>0</v>
          </cell>
          <cell r="BA470">
            <v>0</v>
          </cell>
          <cell r="BB470">
            <v>0</v>
          </cell>
          <cell r="BC470">
            <v>0</v>
          </cell>
          <cell r="BD470">
            <v>2258</v>
          </cell>
          <cell r="BE470">
            <v>32148</v>
          </cell>
          <cell r="BF470">
            <v>0</v>
          </cell>
          <cell r="BG470">
            <v>0</v>
          </cell>
          <cell r="BH470">
            <v>0</v>
          </cell>
          <cell r="BI470">
            <v>0</v>
          </cell>
          <cell r="BJ470">
            <v>1072</v>
          </cell>
          <cell r="BK470">
            <v>0</v>
          </cell>
          <cell r="BL470">
            <v>0</v>
          </cell>
          <cell r="BM470">
            <v>0</v>
          </cell>
          <cell r="BN470">
            <v>0</v>
          </cell>
          <cell r="BO470">
            <v>1072</v>
          </cell>
          <cell r="BP470">
            <v>64431</v>
          </cell>
          <cell r="BQ470">
            <v>0</v>
          </cell>
          <cell r="BR470">
            <v>0</v>
          </cell>
          <cell r="BS470">
            <v>0</v>
          </cell>
          <cell r="BT470">
            <v>0</v>
          </cell>
          <cell r="BU470">
            <v>2148</v>
          </cell>
          <cell r="BV470">
            <v>0</v>
          </cell>
          <cell r="BW470">
            <v>0</v>
          </cell>
          <cell r="BX470">
            <v>0</v>
          </cell>
          <cell r="BY470">
            <v>0</v>
          </cell>
          <cell r="BZ470">
            <v>2148</v>
          </cell>
          <cell r="CA470">
            <v>1072</v>
          </cell>
          <cell r="CB470">
            <v>3220</v>
          </cell>
          <cell r="CC470">
            <v>0.05</v>
          </cell>
          <cell r="CD470">
            <v>5478</v>
          </cell>
        </row>
        <row r="471">
          <cell r="B471" t="str">
            <v>H3C01</v>
          </cell>
          <cell r="C471" t="str">
            <v>CAP08</v>
          </cell>
          <cell r="D471" t="str">
            <v>Para postes de  8 metros</v>
          </cell>
          <cell r="E471" t="str">
            <v>U</v>
          </cell>
          <cell r="F471" t="str">
            <v>MRD007</v>
          </cell>
          <cell r="G471" t="str">
            <v>MRD230</v>
          </cell>
          <cell r="H471" t="str">
            <v>NA</v>
          </cell>
          <cell r="I471" t="str">
            <v>NA</v>
          </cell>
          <cell r="J471" t="str">
            <v>NA</v>
          </cell>
          <cell r="K471" t="str">
            <v>NA</v>
          </cell>
          <cell r="L471" t="str">
            <v>NA</v>
          </cell>
          <cell r="M471">
            <v>1</v>
          </cell>
          <cell r="N471">
            <v>2</v>
          </cell>
          <cell r="O471" t="str">
            <v>NA</v>
          </cell>
          <cell r="P471" t="str">
            <v>NA</v>
          </cell>
          <cell r="Q471" t="str">
            <v>NA</v>
          </cell>
          <cell r="R471" t="str">
            <v>NA</v>
          </cell>
          <cell r="S471" t="str">
            <v>NA</v>
          </cell>
          <cell r="T471" t="str">
            <v>CER007</v>
          </cell>
          <cell r="U471" t="str">
            <v>NA</v>
          </cell>
          <cell r="V471" t="str">
            <v>NA</v>
          </cell>
          <cell r="W471" t="str">
            <v>NA</v>
          </cell>
          <cell r="X471" t="str">
            <v>NA</v>
          </cell>
          <cell r="Y471" t="str">
            <v>CMC017</v>
          </cell>
          <cell r="Z471" t="str">
            <v>NA</v>
          </cell>
          <cell r="AA471" t="str">
            <v>NA</v>
          </cell>
          <cell r="AB471" t="str">
            <v>NA</v>
          </cell>
          <cell r="AC471" t="str">
            <v>NA</v>
          </cell>
          <cell r="AD471">
            <v>1</v>
          </cell>
          <cell r="AE471" t="str">
            <v>NA</v>
          </cell>
          <cell r="AF471" t="str">
            <v>NA</v>
          </cell>
          <cell r="AG471" t="str">
            <v>NA</v>
          </cell>
          <cell r="AH471" t="str">
            <v>NA</v>
          </cell>
          <cell r="AI471">
            <v>120</v>
          </cell>
          <cell r="AJ471">
            <v>120</v>
          </cell>
          <cell r="AO471">
            <v>16284</v>
          </cell>
          <cell r="AP471">
            <v>5800</v>
          </cell>
          <cell r="AQ471">
            <v>4200</v>
          </cell>
          <cell r="AR471">
            <v>0</v>
          </cell>
          <cell r="AS471">
            <v>0</v>
          </cell>
          <cell r="AT471">
            <v>0</v>
          </cell>
          <cell r="AU471">
            <v>0</v>
          </cell>
          <cell r="AV471">
            <v>0</v>
          </cell>
          <cell r="AW471">
            <v>5800</v>
          </cell>
          <cell r="AX471">
            <v>8400</v>
          </cell>
          <cell r="AY471">
            <v>0</v>
          </cell>
          <cell r="AZ471">
            <v>0</v>
          </cell>
          <cell r="BA471">
            <v>0</v>
          </cell>
          <cell r="BB471">
            <v>0</v>
          </cell>
          <cell r="BC471">
            <v>0</v>
          </cell>
          <cell r="BD471">
            <v>14910</v>
          </cell>
          <cell r="BE471">
            <v>20418</v>
          </cell>
          <cell r="BF471">
            <v>0</v>
          </cell>
          <cell r="BG471">
            <v>0</v>
          </cell>
          <cell r="BH471">
            <v>0</v>
          </cell>
          <cell r="BI471">
            <v>0</v>
          </cell>
          <cell r="BJ471">
            <v>170</v>
          </cell>
          <cell r="BK471">
            <v>0</v>
          </cell>
          <cell r="BL471">
            <v>0</v>
          </cell>
          <cell r="BM471">
            <v>0</v>
          </cell>
          <cell r="BN471">
            <v>0</v>
          </cell>
          <cell r="BO471">
            <v>170</v>
          </cell>
          <cell r="BP471">
            <v>144513</v>
          </cell>
          <cell r="BQ471">
            <v>0</v>
          </cell>
          <cell r="BR471">
            <v>0</v>
          </cell>
          <cell r="BS471">
            <v>0</v>
          </cell>
          <cell r="BT471">
            <v>0</v>
          </cell>
          <cell r="BU471">
            <v>1204</v>
          </cell>
          <cell r="BV471">
            <v>0</v>
          </cell>
          <cell r="BW471">
            <v>0</v>
          </cell>
          <cell r="BX471">
            <v>0</v>
          </cell>
          <cell r="BY471">
            <v>0</v>
          </cell>
          <cell r="BZ471">
            <v>1204</v>
          </cell>
          <cell r="CA471">
            <v>170</v>
          </cell>
          <cell r="CB471">
            <v>1374</v>
          </cell>
          <cell r="CC471">
            <v>0.05</v>
          </cell>
          <cell r="CD471">
            <v>16284</v>
          </cell>
        </row>
        <row r="472">
          <cell r="B472" t="str">
            <v>H3F01</v>
          </cell>
          <cell r="C472" t="str">
            <v>CAP08</v>
          </cell>
          <cell r="D472" t="str">
            <v>Para postes de  8 metros</v>
          </cell>
          <cell r="E472" t="str">
            <v>U</v>
          </cell>
          <cell r="F472" t="str">
            <v>MRD007</v>
          </cell>
          <cell r="G472" t="str">
            <v>MRD230</v>
          </cell>
          <cell r="H472" t="str">
            <v>NA</v>
          </cell>
          <cell r="I472" t="str">
            <v>NA</v>
          </cell>
          <cell r="J472" t="str">
            <v>NA</v>
          </cell>
          <cell r="K472" t="str">
            <v>NA</v>
          </cell>
          <cell r="L472" t="str">
            <v>NA</v>
          </cell>
          <cell r="M472">
            <v>1</v>
          </cell>
          <cell r="N472">
            <v>1</v>
          </cell>
          <cell r="O472" t="str">
            <v>NA</v>
          </cell>
          <cell r="P472" t="str">
            <v>NA</v>
          </cell>
          <cell r="Q472" t="str">
            <v>NA</v>
          </cell>
          <cell r="R472" t="str">
            <v>NA</v>
          </cell>
          <cell r="S472" t="str">
            <v>NA</v>
          </cell>
          <cell r="T472" t="str">
            <v>CER007</v>
          </cell>
          <cell r="U472" t="str">
            <v>NA</v>
          </cell>
          <cell r="V472" t="str">
            <v>NA</v>
          </cell>
          <cell r="W472" t="str">
            <v>NA</v>
          </cell>
          <cell r="X472" t="str">
            <v>NA</v>
          </cell>
          <cell r="Y472" t="str">
            <v>CMC017</v>
          </cell>
          <cell r="Z472" t="str">
            <v>NA</v>
          </cell>
          <cell r="AA472" t="str">
            <v>NA</v>
          </cell>
          <cell r="AB472" t="str">
            <v>NA</v>
          </cell>
          <cell r="AC472" t="str">
            <v>NA</v>
          </cell>
          <cell r="AD472">
            <v>1</v>
          </cell>
          <cell r="AE472" t="str">
            <v>NA</v>
          </cell>
          <cell r="AF472" t="str">
            <v>NA</v>
          </cell>
          <cell r="AG472" t="str">
            <v>NA</v>
          </cell>
          <cell r="AH472" t="str">
            <v>NA</v>
          </cell>
          <cell r="AI472">
            <v>120</v>
          </cell>
          <cell r="AJ472">
            <v>120</v>
          </cell>
          <cell r="AO472">
            <v>11874</v>
          </cell>
          <cell r="AP472">
            <v>5800</v>
          </cell>
          <cell r="AQ472">
            <v>4200</v>
          </cell>
          <cell r="AR472">
            <v>0</v>
          </cell>
          <cell r="AS472">
            <v>0</v>
          </cell>
          <cell r="AT472">
            <v>0</v>
          </cell>
          <cell r="AU472">
            <v>0</v>
          </cell>
          <cell r="AV472">
            <v>0</v>
          </cell>
          <cell r="AW472">
            <v>5800</v>
          </cell>
          <cell r="AX472">
            <v>4200</v>
          </cell>
          <cell r="AY472">
            <v>0</v>
          </cell>
          <cell r="AZ472">
            <v>0</v>
          </cell>
          <cell r="BA472">
            <v>0</v>
          </cell>
          <cell r="BB472">
            <v>0</v>
          </cell>
          <cell r="BC472">
            <v>0</v>
          </cell>
          <cell r="BD472">
            <v>10500</v>
          </cell>
          <cell r="BE472">
            <v>20418</v>
          </cell>
          <cell r="BF472">
            <v>0</v>
          </cell>
          <cell r="BG472">
            <v>0</v>
          </cell>
          <cell r="BH472">
            <v>0</v>
          </cell>
          <cell r="BI472">
            <v>0</v>
          </cell>
          <cell r="BJ472">
            <v>170</v>
          </cell>
          <cell r="BK472">
            <v>0</v>
          </cell>
          <cell r="BL472">
            <v>0</v>
          </cell>
          <cell r="BM472">
            <v>0</v>
          </cell>
          <cell r="BN472">
            <v>0</v>
          </cell>
          <cell r="BO472">
            <v>170</v>
          </cell>
          <cell r="BP472">
            <v>144513</v>
          </cell>
          <cell r="BQ472">
            <v>0</v>
          </cell>
          <cell r="BR472">
            <v>0</v>
          </cell>
          <cell r="BS472">
            <v>0</v>
          </cell>
          <cell r="BT472">
            <v>0</v>
          </cell>
          <cell r="BU472">
            <v>1204</v>
          </cell>
          <cell r="BV472">
            <v>0</v>
          </cell>
          <cell r="BW472">
            <v>0</v>
          </cell>
          <cell r="BX472">
            <v>0</v>
          </cell>
          <cell r="BY472">
            <v>0</v>
          </cell>
          <cell r="BZ472">
            <v>1204</v>
          </cell>
          <cell r="CA472">
            <v>170</v>
          </cell>
          <cell r="CB472">
            <v>1374</v>
          </cell>
          <cell r="CC472">
            <v>0.05</v>
          </cell>
          <cell r="CD472">
            <v>11874</v>
          </cell>
        </row>
        <row r="473">
          <cell r="B473" t="str">
            <v>H3I01</v>
          </cell>
          <cell r="C473" t="str">
            <v>CAP08</v>
          </cell>
          <cell r="D473" t="str">
            <v>Para postes de  8 metros</v>
          </cell>
          <cell r="E473" t="str">
            <v>U</v>
          </cell>
          <cell r="F473" t="str">
            <v>MRD034</v>
          </cell>
          <cell r="G473" t="str">
            <v>MRD068</v>
          </cell>
          <cell r="H473" t="str">
            <v>MRD066</v>
          </cell>
          <cell r="I473" t="str">
            <v>NA</v>
          </cell>
          <cell r="J473" t="str">
            <v>NA</v>
          </cell>
          <cell r="K473" t="str">
            <v>NA</v>
          </cell>
          <cell r="L473" t="str">
            <v>NA</v>
          </cell>
          <cell r="M473">
            <v>1</v>
          </cell>
          <cell r="N473">
            <v>0.8</v>
          </cell>
          <cell r="O473">
            <v>2</v>
          </cell>
          <cell r="P473" t="str">
            <v>NA</v>
          </cell>
          <cell r="Q473" t="str">
            <v>NA</v>
          </cell>
          <cell r="R473" t="str">
            <v>NA</v>
          </cell>
          <cell r="S473" t="str">
            <v>NA</v>
          </cell>
          <cell r="T473" t="str">
            <v>CER007</v>
          </cell>
          <cell r="U473" t="str">
            <v>NA</v>
          </cell>
          <cell r="V473" t="str">
            <v>NA</v>
          </cell>
          <cell r="W473" t="str">
            <v>NA</v>
          </cell>
          <cell r="X473" t="str">
            <v>NA</v>
          </cell>
          <cell r="Y473" t="str">
            <v>CMC017</v>
          </cell>
          <cell r="Z473" t="str">
            <v>NA</v>
          </cell>
          <cell r="AA473" t="str">
            <v>NA</v>
          </cell>
          <cell r="AB473" t="str">
            <v>NA</v>
          </cell>
          <cell r="AC473" t="str">
            <v>NA</v>
          </cell>
          <cell r="AD473">
            <v>1</v>
          </cell>
          <cell r="AE473" t="str">
            <v>NA</v>
          </cell>
          <cell r="AF473" t="str">
            <v>NA</v>
          </cell>
          <cell r="AG473" t="str">
            <v>NA</v>
          </cell>
          <cell r="AH473" t="str">
            <v>NA</v>
          </cell>
          <cell r="AI473">
            <v>120</v>
          </cell>
          <cell r="AJ473">
            <v>120</v>
          </cell>
          <cell r="AO473">
            <v>10700</v>
          </cell>
          <cell r="AP473">
            <v>5550</v>
          </cell>
          <cell r="AQ473">
            <v>3290</v>
          </cell>
          <cell r="AR473">
            <v>350</v>
          </cell>
          <cell r="AS473">
            <v>0</v>
          </cell>
          <cell r="AT473">
            <v>0</v>
          </cell>
          <cell r="AU473">
            <v>0</v>
          </cell>
          <cell r="AV473">
            <v>0</v>
          </cell>
          <cell r="AW473">
            <v>5550</v>
          </cell>
          <cell r="AX473">
            <v>2632</v>
          </cell>
          <cell r="AY473">
            <v>700</v>
          </cell>
          <cell r="AZ473">
            <v>0</v>
          </cell>
          <cell r="BA473">
            <v>0</v>
          </cell>
          <cell r="BB473">
            <v>0</v>
          </cell>
          <cell r="BC473">
            <v>0</v>
          </cell>
          <cell r="BD473">
            <v>9326</v>
          </cell>
          <cell r="BE473">
            <v>20418</v>
          </cell>
          <cell r="BF473">
            <v>0</v>
          </cell>
          <cell r="BG473">
            <v>0</v>
          </cell>
          <cell r="BH473">
            <v>0</v>
          </cell>
          <cell r="BI473">
            <v>0</v>
          </cell>
          <cell r="BJ473">
            <v>170</v>
          </cell>
          <cell r="BK473">
            <v>0</v>
          </cell>
          <cell r="BL473">
            <v>0</v>
          </cell>
          <cell r="BM473">
            <v>0</v>
          </cell>
          <cell r="BN473">
            <v>0</v>
          </cell>
          <cell r="BO473">
            <v>170</v>
          </cell>
          <cell r="BP473">
            <v>144513</v>
          </cell>
          <cell r="BQ473">
            <v>0</v>
          </cell>
          <cell r="BR473">
            <v>0</v>
          </cell>
          <cell r="BS473">
            <v>0</v>
          </cell>
          <cell r="BT473">
            <v>0</v>
          </cell>
          <cell r="BU473">
            <v>1204</v>
          </cell>
          <cell r="BV473">
            <v>0</v>
          </cell>
          <cell r="BW473">
            <v>0</v>
          </cell>
          <cell r="BX473">
            <v>0</v>
          </cell>
          <cell r="BY473">
            <v>0</v>
          </cell>
          <cell r="BZ473">
            <v>1204</v>
          </cell>
          <cell r="CA473">
            <v>170</v>
          </cell>
          <cell r="CB473">
            <v>1374</v>
          </cell>
          <cell r="CC473">
            <v>0.05</v>
          </cell>
          <cell r="CD473">
            <v>10700</v>
          </cell>
        </row>
        <row r="474">
          <cell r="B474" t="str">
            <v>II002</v>
          </cell>
          <cell r="C474" t="str">
            <v>CAP08</v>
          </cell>
          <cell r="D474" t="str">
            <v>Puentes en el armario</v>
          </cell>
          <cell r="E474" t="str">
            <v>U</v>
          </cell>
          <cell r="F474" t="str">
            <v>NA</v>
          </cell>
          <cell r="G474" t="str">
            <v>NA</v>
          </cell>
          <cell r="H474" t="str">
            <v>NA</v>
          </cell>
          <cell r="I474" t="str">
            <v>NA</v>
          </cell>
          <cell r="J474" t="str">
            <v>NA</v>
          </cell>
          <cell r="K474" t="str">
            <v>NA</v>
          </cell>
          <cell r="L474" t="str">
            <v>NA</v>
          </cell>
          <cell r="M474" t="str">
            <v>NA</v>
          </cell>
          <cell r="N474" t="str">
            <v>NA</v>
          </cell>
          <cell r="O474" t="str">
            <v>NA</v>
          </cell>
          <cell r="P474" t="str">
            <v>NA</v>
          </cell>
          <cell r="Q474" t="str">
            <v>NA</v>
          </cell>
          <cell r="R474" t="str">
            <v>NA</v>
          </cell>
          <cell r="S474" t="str">
            <v>NA</v>
          </cell>
          <cell r="T474" t="str">
            <v>CER010</v>
          </cell>
          <cell r="U474" t="str">
            <v>NA</v>
          </cell>
          <cell r="V474" t="str">
            <v>NA</v>
          </cell>
          <cell r="W474" t="str">
            <v>NA</v>
          </cell>
          <cell r="X474" t="str">
            <v>NA</v>
          </cell>
          <cell r="Y474" t="str">
            <v>CMC020</v>
          </cell>
          <cell r="Z474" t="str">
            <v>NA</v>
          </cell>
          <cell r="AA474" t="str">
            <v>NA</v>
          </cell>
          <cell r="AB474" t="str">
            <v>NA</v>
          </cell>
          <cell r="AC474" t="str">
            <v>NA</v>
          </cell>
          <cell r="AD474">
            <v>1</v>
          </cell>
          <cell r="AE474" t="str">
            <v>NA</v>
          </cell>
          <cell r="AF474" t="str">
            <v>NA</v>
          </cell>
          <cell r="AG474" t="str">
            <v>NA</v>
          </cell>
          <cell r="AH474" t="str">
            <v>NA</v>
          </cell>
          <cell r="AI474">
            <v>200</v>
          </cell>
          <cell r="AJ474">
            <v>200</v>
          </cell>
          <cell r="AO474">
            <v>1077</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45384</v>
          </cell>
          <cell r="BF474">
            <v>0</v>
          </cell>
          <cell r="BG474">
            <v>0</v>
          </cell>
          <cell r="BH474">
            <v>0</v>
          </cell>
          <cell r="BI474">
            <v>0</v>
          </cell>
          <cell r="BJ474">
            <v>227</v>
          </cell>
          <cell r="BK474">
            <v>0</v>
          </cell>
          <cell r="BL474">
            <v>0</v>
          </cell>
          <cell r="BM474">
            <v>0</v>
          </cell>
          <cell r="BN474">
            <v>0</v>
          </cell>
          <cell r="BO474">
            <v>227</v>
          </cell>
          <cell r="BP474">
            <v>169999</v>
          </cell>
          <cell r="BQ474">
            <v>0</v>
          </cell>
          <cell r="BR474">
            <v>0</v>
          </cell>
          <cell r="BS474">
            <v>0</v>
          </cell>
          <cell r="BT474">
            <v>0</v>
          </cell>
          <cell r="BU474">
            <v>850</v>
          </cell>
          <cell r="BV474">
            <v>0</v>
          </cell>
          <cell r="BW474">
            <v>0</v>
          </cell>
          <cell r="BX474">
            <v>0</v>
          </cell>
          <cell r="BY474">
            <v>0</v>
          </cell>
          <cell r="BZ474">
            <v>850</v>
          </cell>
          <cell r="CA474">
            <v>227</v>
          </cell>
          <cell r="CB474">
            <v>1077</v>
          </cell>
          <cell r="CC474">
            <v>0.05</v>
          </cell>
          <cell r="CD474">
            <v>1077</v>
          </cell>
        </row>
        <row r="475">
          <cell r="B475" t="str">
            <v>II003</v>
          </cell>
          <cell r="C475" t="str">
            <v>CAP08</v>
          </cell>
          <cell r="D475" t="str">
            <v>Puentes en el MDF</v>
          </cell>
          <cell r="E475" t="str">
            <v>U</v>
          </cell>
          <cell r="F475" t="str">
            <v>NA</v>
          </cell>
          <cell r="G475" t="str">
            <v>NA</v>
          </cell>
          <cell r="H475" t="str">
            <v>NA</v>
          </cell>
          <cell r="I475" t="str">
            <v>NA</v>
          </cell>
          <cell r="J475" t="str">
            <v>NA</v>
          </cell>
          <cell r="K475" t="str">
            <v>NA</v>
          </cell>
          <cell r="L475" t="str">
            <v>NA</v>
          </cell>
          <cell r="M475" t="str">
            <v>NA</v>
          </cell>
          <cell r="N475" t="str">
            <v>NA</v>
          </cell>
          <cell r="O475" t="str">
            <v>NA</v>
          </cell>
          <cell r="P475" t="str">
            <v>NA</v>
          </cell>
          <cell r="Q475" t="str">
            <v>NA</v>
          </cell>
          <cell r="R475" t="str">
            <v>NA</v>
          </cell>
          <cell r="S475" t="str">
            <v>NA</v>
          </cell>
          <cell r="T475" t="str">
            <v>NA</v>
          </cell>
          <cell r="U475" t="str">
            <v>NA</v>
          </cell>
          <cell r="V475" t="str">
            <v>NA</v>
          </cell>
          <cell r="W475" t="str">
            <v>NA</v>
          </cell>
          <cell r="X475" t="str">
            <v>NA</v>
          </cell>
          <cell r="Y475" t="str">
            <v>NA</v>
          </cell>
          <cell r="Z475" t="str">
            <v>NA</v>
          </cell>
          <cell r="AA475" t="str">
            <v>NA</v>
          </cell>
          <cell r="AB475" t="str">
            <v>NA</v>
          </cell>
          <cell r="AC475" t="str">
            <v>NA</v>
          </cell>
          <cell r="AD475" t="str">
            <v>NA</v>
          </cell>
          <cell r="AE475" t="str">
            <v>NA</v>
          </cell>
          <cell r="AF475" t="str">
            <v>NA</v>
          </cell>
          <cell r="AG475" t="str">
            <v>NA</v>
          </cell>
          <cell r="AH475" t="str">
            <v>NA</v>
          </cell>
          <cell r="AI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05</v>
          </cell>
          <cell r="CD475">
            <v>0</v>
          </cell>
        </row>
        <row r="476">
          <cell r="B476" t="str">
            <v>II001</v>
          </cell>
          <cell r="C476" t="str">
            <v>CAP08</v>
          </cell>
          <cell r="D476" t="str">
            <v>Puentes en el strip de edificio</v>
          </cell>
          <cell r="E476" t="str">
            <v>U</v>
          </cell>
          <cell r="F476" t="str">
            <v>NA</v>
          </cell>
          <cell r="G476" t="str">
            <v>NA</v>
          </cell>
          <cell r="H476" t="str">
            <v>NA</v>
          </cell>
          <cell r="I476" t="str">
            <v>NA</v>
          </cell>
          <cell r="J476" t="str">
            <v>NA</v>
          </cell>
          <cell r="K476" t="str">
            <v>NA</v>
          </cell>
          <cell r="L476" t="str">
            <v>NA</v>
          </cell>
          <cell r="M476" t="str">
            <v>NA</v>
          </cell>
          <cell r="N476" t="str">
            <v>NA</v>
          </cell>
          <cell r="O476" t="str">
            <v>NA</v>
          </cell>
          <cell r="P476" t="str">
            <v>NA</v>
          </cell>
          <cell r="Q476" t="str">
            <v>NA</v>
          </cell>
          <cell r="R476" t="str">
            <v>NA</v>
          </cell>
          <cell r="S476" t="str">
            <v>NA</v>
          </cell>
          <cell r="T476" t="str">
            <v>CER010</v>
          </cell>
          <cell r="U476" t="str">
            <v>NA</v>
          </cell>
          <cell r="V476" t="str">
            <v>NA</v>
          </cell>
          <cell r="W476" t="str">
            <v>NA</v>
          </cell>
          <cell r="X476" t="str">
            <v>NA</v>
          </cell>
          <cell r="Y476" t="str">
            <v>CMC020</v>
          </cell>
          <cell r="Z476" t="str">
            <v>NA</v>
          </cell>
          <cell r="AA476" t="str">
            <v>NA</v>
          </cell>
          <cell r="AB476" t="str">
            <v>NA</v>
          </cell>
          <cell r="AC476" t="str">
            <v>NA</v>
          </cell>
          <cell r="AD476">
            <v>1</v>
          </cell>
          <cell r="AE476" t="str">
            <v>NA</v>
          </cell>
          <cell r="AF476" t="str">
            <v>NA</v>
          </cell>
          <cell r="AG476" t="str">
            <v>NA</v>
          </cell>
          <cell r="AH476" t="str">
            <v>NA</v>
          </cell>
          <cell r="AI476">
            <v>200</v>
          </cell>
          <cell r="AJ476">
            <v>200</v>
          </cell>
          <cell r="AO476">
            <v>1077</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45384</v>
          </cell>
          <cell r="BF476">
            <v>0</v>
          </cell>
          <cell r="BG476">
            <v>0</v>
          </cell>
          <cell r="BH476">
            <v>0</v>
          </cell>
          <cell r="BI476">
            <v>0</v>
          </cell>
          <cell r="BJ476">
            <v>227</v>
          </cell>
          <cell r="BK476">
            <v>0</v>
          </cell>
          <cell r="BL476">
            <v>0</v>
          </cell>
          <cell r="BM476">
            <v>0</v>
          </cell>
          <cell r="BN476">
            <v>0</v>
          </cell>
          <cell r="BO476">
            <v>227</v>
          </cell>
          <cell r="BP476">
            <v>169999</v>
          </cell>
          <cell r="BQ476">
            <v>0</v>
          </cell>
          <cell r="BR476">
            <v>0</v>
          </cell>
          <cell r="BS476">
            <v>0</v>
          </cell>
          <cell r="BT476">
            <v>0</v>
          </cell>
          <cell r="BU476">
            <v>850</v>
          </cell>
          <cell r="BV476">
            <v>0</v>
          </cell>
          <cell r="BW476">
            <v>0</v>
          </cell>
          <cell r="BX476">
            <v>0</v>
          </cell>
          <cell r="BY476">
            <v>0</v>
          </cell>
          <cell r="BZ476">
            <v>850</v>
          </cell>
          <cell r="CA476">
            <v>227</v>
          </cell>
          <cell r="CB476">
            <v>1077</v>
          </cell>
          <cell r="CC476">
            <v>0.05</v>
          </cell>
          <cell r="CD476">
            <v>1077</v>
          </cell>
        </row>
        <row r="477">
          <cell r="C477" t="str">
            <v>CAP08</v>
          </cell>
          <cell r="D477" t="str">
            <v>Recubrimiento en concreto</v>
          </cell>
          <cell r="E477" t="str">
            <v>m3</v>
          </cell>
          <cell r="F477" t="str">
            <v>MOC026</v>
          </cell>
          <cell r="G477" t="str">
            <v>MRD353</v>
          </cell>
          <cell r="H477" t="str">
            <v>NA</v>
          </cell>
          <cell r="I477" t="str">
            <v>NA</v>
          </cell>
          <cell r="J477" t="str">
            <v>NA</v>
          </cell>
          <cell r="K477" t="str">
            <v>NA</v>
          </cell>
          <cell r="L477" t="str">
            <v>NA</v>
          </cell>
          <cell r="M477">
            <v>1</v>
          </cell>
          <cell r="N477">
            <v>1.4999999999999998</v>
          </cell>
          <cell r="O477" t="str">
            <v>NA</v>
          </cell>
          <cell r="P477" t="str">
            <v>NA</v>
          </cell>
          <cell r="Q477" t="str">
            <v>NA</v>
          </cell>
          <cell r="R477" t="str">
            <v>NA</v>
          </cell>
          <cell r="S477" t="str">
            <v>NA</v>
          </cell>
          <cell r="T477" t="str">
            <v>CEC013</v>
          </cell>
          <cell r="U477" t="str">
            <v>NA</v>
          </cell>
          <cell r="V477" t="str">
            <v>NA</v>
          </cell>
          <cell r="W477" t="str">
            <v>NA</v>
          </cell>
          <cell r="X477" t="str">
            <v>NA</v>
          </cell>
          <cell r="Y477" t="str">
            <v>CMC009</v>
          </cell>
          <cell r="Z477" t="str">
            <v>NA</v>
          </cell>
          <cell r="AA477" t="str">
            <v>NA</v>
          </cell>
          <cell r="AB477" t="str">
            <v>NA</v>
          </cell>
          <cell r="AC477" t="str">
            <v>NA</v>
          </cell>
          <cell r="AD477">
            <v>1</v>
          </cell>
          <cell r="AE477" t="str">
            <v>NA</v>
          </cell>
          <cell r="AF477" t="str">
            <v>NA</v>
          </cell>
          <cell r="AG477" t="str">
            <v>NA</v>
          </cell>
          <cell r="AH477" t="str">
            <v>NA</v>
          </cell>
          <cell r="AI477">
            <v>3.2</v>
          </cell>
          <cell r="AJ477">
            <v>3.2</v>
          </cell>
          <cell r="AO477">
            <v>314273</v>
          </cell>
          <cell r="AP477">
            <v>234000</v>
          </cell>
          <cell r="AQ477">
            <v>2400</v>
          </cell>
          <cell r="AR477">
            <v>0</v>
          </cell>
          <cell r="AS477">
            <v>0</v>
          </cell>
          <cell r="AT477">
            <v>0</v>
          </cell>
          <cell r="AU477">
            <v>0</v>
          </cell>
          <cell r="AV477">
            <v>0</v>
          </cell>
          <cell r="AW477">
            <v>234000</v>
          </cell>
          <cell r="AX477">
            <v>3600</v>
          </cell>
          <cell r="AY477">
            <v>0</v>
          </cell>
          <cell r="AZ477">
            <v>0</v>
          </cell>
          <cell r="BA477">
            <v>0</v>
          </cell>
          <cell r="BB477">
            <v>0</v>
          </cell>
          <cell r="BC477">
            <v>0</v>
          </cell>
          <cell r="BD477">
            <v>249480</v>
          </cell>
          <cell r="BE477">
            <v>23278</v>
          </cell>
          <cell r="BF477">
            <v>0</v>
          </cell>
          <cell r="BG477">
            <v>0</v>
          </cell>
          <cell r="BH477">
            <v>0</v>
          </cell>
          <cell r="BI477">
            <v>0</v>
          </cell>
          <cell r="BJ477">
            <v>7274</v>
          </cell>
          <cell r="BK477">
            <v>0</v>
          </cell>
          <cell r="BL477">
            <v>0</v>
          </cell>
          <cell r="BM477">
            <v>0</v>
          </cell>
          <cell r="BN477">
            <v>0</v>
          </cell>
          <cell r="BO477">
            <v>7274</v>
          </cell>
          <cell r="BP477">
            <v>184062</v>
          </cell>
          <cell r="BQ477">
            <v>0</v>
          </cell>
          <cell r="BR477">
            <v>0</v>
          </cell>
          <cell r="BS477">
            <v>0</v>
          </cell>
          <cell r="BT477">
            <v>0</v>
          </cell>
          <cell r="BU477">
            <v>57519</v>
          </cell>
          <cell r="BV477">
            <v>0</v>
          </cell>
          <cell r="BW477">
            <v>0</v>
          </cell>
          <cell r="BX477">
            <v>0</v>
          </cell>
          <cell r="BY477">
            <v>0</v>
          </cell>
          <cell r="BZ477">
            <v>57519</v>
          </cell>
          <cell r="CA477">
            <v>7274</v>
          </cell>
          <cell r="CB477">
            <v>64793</v>
          </cell>
          <cell r="CC477">
            <v>0.05</v>
          </cell>
          <cell r="CD477">
            <v>314273</v>
          </cell>
        </row>
        <row r="478">
          <cell r="C478" t="str">
            <v>CAP08</v>
          </cell>
          <cell r="D478" t="str">
            <v>Recubrimiento en concreto con refuerzo en varilla</v>
          </cell>
          <cell r="E478" t="str">
            <v>m</v>
          </cell>
          <cell r="F478" t="str">
            <v>MOC026</v>
          </cell>
          <cell r="G478" t="str">
            <v>MRD353</v>
          </cell>
          <cell r="H478" t="str">
            <v>MOC073</v>
          </cell>
          <cell r="I478" t="str">
            <v>NA</v>
          </cell>
          <cell r="J478" t="str">
            <v>NA</v>
          </cell>
          <cell r="K478" t="str">
            <v>NA</v>
          </cell>
          <cell r="L478" t="str">
            <v>NA</v>
          </cell>
          <cell r="M478">
            <v>8.0000000000000016E-2</v>
          </cell>
          <cell r="N478">
            <v>0.6</v>
          </cell>
          <cell r="O478">
            <v>1.1000000000000001</v>
          </cell>
          <cell r="P478" t="str">
            <v>NA</v>
          </cell>
          <cell r="Q478" t="str">
            <v>NA</v>
          </cell>
          <cell r="R478" t="str">
            <v>NA</v>
          </cell>
          <cell r="S478" t="str">
            <v>NA</v>
          </cell>
          <cell r="T478" t="str">
            <v>CEC013</v>
          </cell>
          <cell r="U478" t="str">
            <v>NA</v>
          </cell>
          <cell r="V478" t="str">
            <v>NA</v>
          </cell>
          <cell r="W478" t="str">
            <v>NA</v>
          </cell>
          <cell r="X478" t="str">
            <v>NA</v>
          </cell>
          <cell r="Y478" t="str">
            <v>CMC009</v>
          </cell>
          <cell r="Z478" t="str">
            <v>NA</v>
          </cell>
          <cell r="AA478" t="str">
            <v>NA</v>
          </cell>
          <cell r="AB478" t="str">
            <v>NA</v>
          </cell>
          <cell r="AC478" t="str">
            <v>NA</v>
          </cell>
          <cell r="AD478">
            <v>1</v>
          </cell>
          <cell r="AE478" t="str">
            <v>NA</v>
          </cell>
          <cell r="AF478" t="str">
            <v>NA</v>
          </cell>
          <cell r="AG478" t="str">
            <v>NA</v>
          </cell>
          <cell r="AH478" t="str">
            <v>NA</v>
          </cell>
          <cell r="AI478">
            <v>40</v>
          </cell>
          <cell r="AJ478">
            <v>40</v>
          </cell>
          <cell r="AO478">
            <v>28316</v>
          </cell>
          <cell r="AP478">
            <v>234000</v>
          </cell>
          <cell r="AQ478">
            <v>2400</v>
          </cell>
          <cell r="AR478">
            <v>1700</v>
          </cell>
          <cell r="AS478">
            <v>0</v>
          </cell>
          <cell r="AT478">
            <v>0</v>
          </cell>
          <cell r="AU478">
            <v>0</v>
          </cell>
          <cell r="AV478">
            <v>0</v>
          </cell>
          <cell r="AW478">
            <v>18720</v>
          </cell>
          <cell r="AX478">
            <v>1440</v>
          </cell>
          <cell r="AY478">
            <v>1870</v>
          </cell>
          <cell r="AZ478">
            <v>0</v>
          </cell>
          <cell r="BA478">
            <v>0</v>
          </cell>
          <cell r="BB478">
            <v>0</v>
          </cell>
          <cell r="BC478">
            <v>0</v>
          </cell>
          <cell r="BD478">
            <v>23132</v>
          </cell>
          <cell r="BE478">
            <v>23278</v>
          </cell>
          <cell r="BF478">
            <v>0</v>
          </cell>
          <cell r="BG478">
            <v>0</v>
          </cell>
          <cell r="BH478">
            <v>0</v>
          </cell>
          <cell r="BI478">
            <v>0</v>
          </cell>
          <cell r="BJ478">
            <v>582</v>
          </cell>
          <cell r="BK478">
            <v>0</v>
          </cell>
          <cell r="BL478">
            <v>0</v>
          </cell>
          <cell r="BM478">
            <v>0</v>
          </cell>
          <cell r="BN478">
            <v>0</v>
          </cell>
          <cell r="BO478">
            <v>582</v>
          </cell>
          <cell r="BP478">
            <v>184062</v>
          </cell>
          <cell r="BQ478">
            <v>0</v>
          </cell>
          <cell r="BR478">
            <v>0</v>
          </cell>
          <cell r="BS478">
            <v>0</v>
          </cell>
          <cell r="BT478">
            <v>0</v>
          </cell>
          <cell r="BU478">
            <v>4602</v>
          </cell>
          <cell r="BV478">
            <v>0</v>
          </cell>
          <cell r="BW478">
            <v>0</v>
          </cell>
          <cell r="BX478">
            <v>0</v>
          </cell>
          <cell r="BY478">
            <v>0</v>
          </cell>
          <cell r="BZ478">
            <v>4602</v>
          </cell>
          <cell r="CA478">
            <v>582</v>
          </cell>
          <cell r="CB478">
            <v>5184</v>
          </cell>
          <cell r="CC478">
            <v>0.05</v>
          </cell>
          <cell r="CD478">
            <v>28316</v>
          </cell>
        </row>
        <row r="479">
          <cell r="C479" t="str">
            <v>CAP08</v>
          </cell>
          <cell r="D479" t="str">
            <v>Registro domiciliario de Alcant(60x60)</v>
          </cell>
          <cell r="E479" t="str">
            <v>U</v>
          </cell>
          <cell r="F479" t="str">
            <v>MOC077</v>
          </cell>
          <cell r="G479" t="str">
            <v>MOC086</v>
          </cell>
          <cell r="H479" t="str">
            <v>MOC028</v>
          </cell>
          <cell r="I479" t="str">
            <v>NA</v>
          </cell>
          <cell r="J479" t="str">
            <v>NA</v>
          </cell>
          <cell r="K479" t="str">
            <v>NA</v>
          </cell>
          <cell r="L479" t="str">
            <v>NA</v>
          </cell>
          <cell r="M479">
            <v>60</v>
          </cell>
          <cell r="N479">
            <v>0.36</v>
          </cell>
          <cell r="O479">
            <v>0.36</v>
          </cell>
          <cell r="P479" t="str">
            <v>NA</v>
          </cell>
          <cell r="Q479" t="str">
            <v>NA</v>
          </cell>
          <cell r="R479" t="str">
            <v>NA</v>
          </cell>
          <cell r="S479" t="str">
            <v>NA</v>
          </cell>
          <cell r="T479" t="str">
            <v>CEC015</v>
          </cell>
          <cell r="U479" t="str">
            <v>NA</v>
          </cell>
          <cell r="V479" t="str">
            <v>NA</v>
          </cell>
          <cell r="W479" t="str">
            <v>NA</v>
          </cell>
          <cell r="X479" t="str">
            <v>NA</v>
          </cell>
          <cell r="Y479" t="str">
            <v>CMC022</v>
          </cell>
          <cell r="Z479" t="str">
            <v>NA</v>
          </cell>
          <cell r="AA479" t="str">
            <v>NA</v>
          </cell>
          <cell r="AB479" t="str">
            <v>NA</v>
          </cell>
          <cell r="AC479" t="str">
            <v>NA</v>
          </cell>
          <cell r="AD479">
            <v>1</v>
          </cell>
          <cell r="AE479" t="str">
            <v>NA</v>
          </cell>
          <cell r="AF479" t="str">
            <v>NA</v>
          </cell>
          <cell r="AG479" t="str">
            <v>NA</v>
          </cell>
          <cell r="AH479" t="str">
            <v>NA</v>
          </cell>
          <cell r="AI479">
            <v>4</v>
          </cell>
          <cell r="AJ479">
            <v>4</v>
          </cell>
          <cell r="AO479">
            <v>244493</v>
          </cell>
          <cell r="AP479">
            <v>438</v>
          </cell>
          <cell r="AQ479">
            <v>227016.3</v>
          </cell>
          <cell r="AR479">
            <v>218466.15</v>
          </cell>
          <cell r="AS479">
            <v>0</v>
          </cell>
          <cell r="AT479">
            <v>0</v>
          </cell>
          <cell r="AU479">
            <v>0</v>
          </cell>
          <cell r="AV479">
            <v>0</v>
          </cell>
          <cell r="AW479">
            <v>26280</v>
          </cell>
          <cell r="AX479">
            <v>81726</v>
          </cell>
          <cell r="AY479">
            <v>78648</v>
          </cell>
          <cell r="AZ479">
            <v>0</v>
          </cell>
          <cell r="BA479">
            <v>0</v>
          </cell>
          <cell r="BB479">
            <v>0</v>
          </cell>
          <cell r="BC479">
            <v>0</v>
          </cell>
          <cell r="BD479">
            <v>195987</v>
          </cell>
          <cell r="BE479">
            <v>28837</v>
          </cell>
          <cell r="BF479">
            <v>0</v>
          </cell>
          <cell r="BG479">
            <v>0</v>
          </cell>
          <cell r="BH479">
            <v>0</v>
          </cell>
          <cell r="BI479">
            <v>0</v>
          </cell>
          <cell r="BJ479">
            <v>7209</v>
          </cell>
          <cell r="BK479">
            <v>0</v>
          </cell>
          <cell r="BL479">
            <v>0</v>
          </cell>
          <cell r="BM479">
            <v>0</v>
          </cell>
          <cell r="BN479">
            <v>0</v>
          </cell>
          <cell r="BO479">
            <v>7209</v>
          </cell>
          <cell r="BP479">
            <v>165187</v>
          </cell>
          <cell r="BQ479">
            <v>0</v>
          </cell>
          <cell r="BR479">
            <v>0</v>
          </cell>
          <cell r="BS479">
            <v>0</v>
          </cell>
          <cell r="BT479">
            <v>0</v>
          </cell>
          <cell r="BU479">
            <v>41297</v>
          </cell>
          <cell r="BV479">
            <v>0</v>
          </cell>
          <cell r="BW479">
            <v>0</v>
          </cell>
          <cell r="BX479">
            <v>0</v>
          </cell>
          <cell r="BY479">
            <v>0</v>
          </cell>
          <cell r="BZ479">
            <v>41297</v>
          </cell>
          <cell r="CA479">
            <v>7209</v>
          </cell>
          <cell r="CB479">
            <v>48506</v>
          </cell>
          <cell r="CC479">
            <v>0.05</v>
          </cell>
          <cell r="CD479">
            <v>244493</v>
          </cell>
        </row>
        <row r="480">
          <cell r="B480" t="str">
            <v>MDF07</v>
          </cell>
          <cell r="C480" t="str">
            <v>CAP08</v>
          </cell>
          <cell r="D480" t="str">
            <v>Regletas para MDF 100 pares</v>
          </cell>
          <cell r="E480" t="str">
            <v>U</v>
          </cell>
          <cell r="F480" t="str">
            <v>NA</v>
          </cell>
          <cell r="G480" t="str">
            <v>NA</v>
          </cell>
          <cell r="H480" t="str">
            <v>NA</v>
          </cell>
          <cell r="I480" t="str">
            <v>NA</v>
          </cell>
          <cell r="J480" t="str">
            <v>NA</v>
          </cell>
          <cell r="K480" t="str">
            <v>NA</v>
          </cell>
          <cell r="L480" t="str">
            <v>NA</v>
          </cell>
          <cell r="M480" t="str">
            <v>NA</v>
          </cell>
          <cell r="N480" t="str">
            <v>NA</v>
          </cell>
          <cell r="O480" t="str">
            <v>NA</v>
          </cell>
          <cell r="P480" t="str">
            <v>NA</v>
          </cell>
          <cell r="Q480" t="str">
            <v>NA</v>
          </cell>
          <cell r="R480" t="str">
            <v>NA</v>
          </cell>
          <cell r="S480" t="str">
            <v>NA</v>
          </cell>
          <cell r="T480" t="str">
            <v>CER011</v>
          </cell>
          <cell r="U480" t="str">
            <v>NA</v>
          </cell>
          <cell r="V480" t="str">
            <v>NA</v>
          </cell>
          <cell r="W480" t="str">
            <v>NA</v>
          </cell>
          <cell r="X480" t="str">
            <v>NA</v>
          </cell>
          <cell r="Y480" t="str">
            <v>CMC015</v>
          </cell>
          <cell r="Z480" t="str">
            <v>NA</v>
          </cell>
          <cell r="AA480" t="str">
            <v>NA</v>
          </cell>
          <cell r="AB480" t="str">
            <v>NA</v>
          </cell>
          <cell r="AC480" t="str">
            <v>NA</v>
          </cell>
          <cell r="AD480">
            <v>1</v>
          </cell>
          <cell r="AE480" t="str">
            <v>NA</v>
          </cell>
          <cell r="AF480" t="str">
            <v>NA</v>
          </cell>
          <cell r="AG480" t="str">
            <v>NA</v>
          </cell>
          <cell r="AH480" t="str">
            <v>NA</v>
          </cell>
          <cell r="AI480">
            <v>7</v>
          </cell>
          <cell r="AJ480">
            <v>7</v>
          </cell>
          <cell r="AO480">
            <v>28495</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19028</v>
          </cell>
          <cell r="BF480">
            <v>0</v>
          </cell>
          <cell r="BG480">
            <v>0</v>
          </cell>
          <cell r="BH480">
            <v>0</v>
          </cell>
          <cell r="BI480">
            <v>0</v>
          </cell>
          <cell r="BJ480">
            <v>2718</v>
          </cell>
          <cell r="BK480">
            <v>0</v>
          </cell>
          <cell r="BL480">
            <v>0</v>
          </cell>
          <cell r="BM480">
            <v>0</v>
          </cell>
          <cell r="BN480">
            <v>0</v>
          </cell>
          <cell r="BO480">
            <v>2718</v>
          </cell>
          <cell r="BP480">
            <v>180437</v>
          </cell>
          <cell r="BQ480">
            <v>0</v>
          </cell>
          <cell r="BR480">
            <v>0</v>
          </cell>
          <cell r="BS480">
            <v>0</v>
          </cell>
          <cell r="BT480">
            <v>0</v>
          </cell>
          <cell r="BU480">
            <v>25777</v>
          </cell>
          <cell r="BV480">
            <v>0</v>
          </cell>
          <cell r="BW480">
            <v>0</v>
          </cell>
          <cell r="BX480">
            <v>0</v>
          </cell>
          <cell r="BY480">
            <v>0</v>
          </cell>
          <cell r="BZ480">
            <v>25777</v>
          </cell>
          <cell r="CA480">
            <v>2718</v>
          </cell>
          <cell r="CB480">
            <v>28495</v>
          </cell>
          <cell r="CC480">
            <v>0.05</v>
          </cell>
          <cell r="CD480">
            <v>28495</v>
          </cell>
        </row>
        <row r="481">
          <cell r="C481" t="str">
            <v>CAP08</v>
          </cell>
          <cell r="D481" t="str">
            <v>Relleno en Zahorra</v>
          </cell>
          <cell r="E481" t="str">
            <v>m3</v>
          </cell>
          <cell r="F481" t="str">
            <v>MOC128</v>
          </cell>
          <cell r="G481" t="str">
            <v>NA</v>
          </cell>
          <cell r="H481" t="str">
            <v>NA</v>
          </cell>
          <cell r="I481" t="str">
            <v>NA</v>
          </cell>
          <cell r="J481" t="str">
            <v>NA</v>
          </cell>
          <cell r="K481" t="str">
            <v>NA</v>
          </cell>
          <cell r="L481" t="str">
            <v>NA</v>
          </cell>
          <cell r="M481">
            <v>1.3</v>
          </cell>
          <cell r="N481" t="str">
            <v>NA</v>
          </cell>
          <cell r="O481" t="str">
            <v>NA</v>
          </cell>
          <cell r="P481" t="str">
            <v>NA</v>
          </cell>
          <cell r="Q481" t="str">
            <v>NA</v>
          </cell>
          <cell r="R481" t="str">
            <v>NA</v>
          </cell>
          <cell r="S481" t="str">
            <v>NA</v>
          </cell>
          <cell r="T481" t="str">
            <v>CEC009</v>
          </cell>
          <cell r="U481" t="str">
            <v>NA</v>
          </cell>
          <cell r="V481" t="str">
            <v>NA</v>
          </cell>
          <cell r="W481" t="str">
            <v>NA</v>
          </cell>
          <cell r="X481" t="str">
            <v>NA</v>
          </cell>
          <cell r="Y481" t="str">
            <v>CMC008</v>
          </cell>
          <cell r="Z481" t="str">
            <v>NA</v>
          </cell>
          <cell r="AA481" t="str">
            <v>NA</v>
          </cell>
          <cell r="AB481" t="str">
            <v>NA</v>
          </cell>
          <cell r="AC481" t="str">
            <v>NA</v>
          </cell>
          <cell r="AD481">
            <v>1</v>
          </cell>
          <cell r="AE481" t="str">
            <v>NA</v>
          </cell>
          <cell r="AF481" t="str">
            <v>NA</v>
          </cell>
          <cell r="AG481" t="str">
            <v>NA</v>
          </cell>
          <cell r="AH481" t="str">
            <v>NA</v>
          </cell>
          <cell r="AI481">
            <v>18</v>
          </cell>
          <cell r="AJ481">
            <v>18</v>
          </cell>
          <cell r="AO481">
            <v>40204</v>
          </cell>
          <cell r="AP481">
            <v>20000</v>
          </cell>
          <cell r="AQ481">
            <v>0</v>
          </cell>
          <cell r="AR481">
            <v>0</v>
          </cell>
          <cell r="AS481">
            <v>0</v>
          </cell>
          <cell r="AT481">
            <v>0</v>
          </cell>
          <cell r="AU481">
            <v>0</v>
          </cell>
          <cell r="AV481">
            <v>0</v>
          </cell>
          <cell r="AW481">
            <v>26000</v>
          </cell>
          <cell r="AX481">
            <v>0</v>
          </cell>
          <cell r="AY481">
            <v>0</v>
          </cell>
          <cell r="AZ481">
            <v>0</v>
          </cell>
          <cell r="BA481">
            <v>0</v>
          </cell>
          <cell r="BB481">
            <v>0</v>
          </cell>
          <cell r="BC481">
            <v>0</v>
          </cell>
          <cell r="BD481">
            <v>27300</v>
          </cell>
          <cell r="BE481">
            <v>91382</v>
          </cell>
          <cell r="BF481">
            <v>0</v>
          </cell>
          <cell r="BG481">
            <v>0</v>
          </cell>
          <cell r="BH481">
            <v>0</v>
          </cell>
          <cell r="BI481">
            <v>0</v>
          </cell>
          <cell r="BJ481">
            <v>5077</v>
          </cell>
          <cell r="BK481">
            <v>0</v>
          </cell>
          <cell r="BL481">
            <v>0</v>
          </cell>
          <cell r="BM481">
            <v>0</v>
          </cell>
          <cell r="BN481">
            <v>0</v>
          </cell>
          <cell r="BO481">
            <v>5077</v>
          </cell>
          <cell r="BP481">
            <v>140891</v>
          </cell>
          <cell r="BQ481">
            <v>0</v>
          </cell>
          <cell r="BR481">
            <v>0</v>
          </cell>
          <cell r="BS481">
            <v>0</v>
          </cell>
          <cell r="BT481">
            <v>0</v>
          </cell>
          <cell r="BU481">
            <v>7827</v>
          </cell>
          <cell r="BV481">
            <v>0</v>
          </cell>
          <cell r="BW481">
            <v>0</v>
          </cell>
          <cell r="BX481">
            <v>0</v>
          </cell>
          <cell r="BY481">
            <v>0</v>
          </cell>
          <cell r="BZ481">
            <v>7827</v>
          </cell>
          <cell r="CA481">
            <v>5077</v>
          </cell>
          <cell r="CB481">
            <v>12904</v>
          </cell>
          <cell r="CC481">
            <v>0.05</v>
          </cell>
          <cell r="CD481">
            <v>40204</v>
          </cell>
        </row>
        <row r="482">
          <cell r="C482" t="str">
            <v>CAP08</v>
          </cell>
          <cell r="D482" t="str">
            <v>Retiro de Escombros ( Incluye cargue y  transporte)</v>
          </cell>
          <cell r="E482" t="str">
            <v>m3</v>
          </cell>
          <cell r="F482" t="str">
            <v>NA</v>
          </cell>
          <cell r="G482" t="str">
            <v>NA</v>
          </cell>
          <cell r="H482" t="str">
            <v>NA</v>
          </cell>
          <cell r="I482" t="str">
            <v>NA</v>
          </cell>
          <cell r="J482" t="str">
            <v>NA</v>
          </cell>
          <cell r="K482" t="str">
            <v>NA</v>
          </cell>
          <cell r="L482" t="str">
            <v>NA</v>
          </cell>
          <cell r="M482" t="str">
            <v>NA</v>
          </cell>
          <cell r="N482" t="str">
            <v>NA</v>
          </cell>
          <cell r="O482" t="str">
            <v>NA</v>
          </cell>
          <cell r="P482" t="str">
            <v>NA</v>
          </cell>
          <cell r="Q482" t="str">
            <v>NA</v>
          </cell>
          <cell r="R482" t="str">
            <v>NA</v>
          </cell>
          <cell r="S482" t="str">
            <v>NA</v>
          </cell>
          <cell r="T482" t="str">
            <v>CEC008</v>
          </cell>
          <cell r="U482" t="str">
            <v>NA</v>
          </cell>
          <cell r="V482" t="str">
            <v>NA</v>
          </cell>
          <cell r="W482" t="str">
            <v>NA</v>
          </cell>
          <cell r="X482" t="str">
            <v>NA</v>
          </cell>
          <cell r="Y482" t="str">
            <v>CMC007</v>
          </cell>
          <cell r="Z482" t="str">
            <v>NA</v>
          </cell>
          <cell r="AA482" t="str">
            <v>NA</v>
          </cell>
          <cell r="AB482" t="str">
            <v>NA</v>
          </cell>
          <cell r="AC482" t="str">
            <v>NA</v>
          </cell>
          <cell r="AD482">
            <v>1</v>
          </cell>
          <cell r="AE482" t="str">
            <v>NA</v>
          </cell>
          <cell r="AF482" t="str">
            <v>NA</v>
          </cell>
          <cell r="AG482" t="str">
            <v>NA</v>
          </cell>
          <cell r="AH482" t="str">
            <v>NA</v>
          </cell>
          <cell r="AI482">
            <v>23</v>
          </cell>
          <cell r="AJ482">
            <v>23</v>
          </cell>
          <cell r="AO482">
            <v>5616</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90067</v>
          </cell>
          <cell r="BF482">
            <v>0</v>
          </cell>
          <cell r="BG482">
            <v>0</v>
          </cell>
          <cell r="BH482">
            <v>0</v>
          </cell>
          <cell r="BI482">
            <v>0</v>
          </cell>
          <cell r="BJ482">
            <v>3916</v>
          </cell>
          <cell r="BK482">
            <v>0</v>
          </cell>
          <cell r="BL482">
            <v>0</v>
          </cell>
          <cell r="BM482">
            <v>0</v>
          </cell>
          <cell r="BN482">
            <v>0</v>
          </cell>
          <cell r="BO482">
            <v>3916</v>
          </cell>
          <cell r="BP482">
            <v>39108</v>
          </cell>
          <cell r="BQ482">
            <v>0</v>
          </cell>
          <cell r="BR482">
            <v>0</v>
          </cell>
          <cell r="BS482">
            <v>0</v>
          </cell>
          <cell r="BT482">
            <v>0</v>
          </cell>
          <cell r="BU482">
            <v>1700</v>
          </cell>
          <cell r="BV482">
            <v>0</v>
          </cell>
          <cell r="BW482">
            <v>0</v>
          </cell>
          <cell r="BX482">
            <v>0</v>
          </cell>
          <cell r="BY482">
            <v>0</v>
          </cell>
          <cell r="BZ482">
            <v>1700</v>
          </cell>
          <cell r="CA482">
            <v>3916</v>
          </cell>
          <cell r="CB482">
            <v>5616</v>
          </cell>
          <cell r="CD482">
            <v>5616</v>
          </cell>
        </row>
        <row r="483">
          <cell r="C483" t="str">
            <v>CAP08</v>
          </cell>
          <cell r="D483" t="str">
            <v>Reubicacion Tuberia de Gas</v>
          </cell>
          <cell r="E483" t="str">
            <v>m</v>
          </cell>
          <cell r="F483" t="str">
            <v>NA</v>
          </cell>
          <cell r="G483" t="str">
            <v>NA</v>
          </cell>
          <cell r="H483" t="str">
            <v>NA</v>
          </cell>
          <cell r="I483" t="str">
            <v>NA</v>
          </cell>
          <cell r="J483" t="str">
            <v>NA</v>
          </cell>
          <cell r="K483" t="str">
            <v>NA</v>
          </cell>
          <cell r="L483" t="str">
            <v>NA</v>
          </cell>
          <cell r="M483" t="str">
            <v>NA</v>
          </cell>
          <cell r="N483" t="str">
            <v>NA</v>
          </cell>
          <cell r="O483" t="str">
            <v>NA</v>
          </cell>
          <cell r="P483" t="str">
            <v>NA</v>
          </cell>
          <cell r="Q483" t="str">
            <v>NA</v>
          </cell>
          <cell r="R483" t="str">
            <v>NA</v>
          </cell>
          <cell r="S483" t="str">
            <v>NA</v>
          </cell>
          <cell r="T483" t="str">
            <v>CEC004</v>
          </cell>
          <cell r="U483" t="str">
            <v>CEC009</v>
          </cell>
          <cell r="V483" t="str">
            <v>CEC008</v>
          </cell>
          <cell r="W483" t="str">
            <v>NA</v>
          </cell>
          <cell r="X483" t="str">
            <v>NA</v>
          </cell>
          <cell r="Y483" t="str">
            <v>CMC004</v>
          </cell>
          <cell r="Z483" t="str">
            <v>CMC008</v>
          </cell>
          <cell r="AA483" t="str">
            <v>CMC007</v>
          </cell>
          <cell r="AB483" t="str">
            <v>NA</v>
          </cell>
          <cell r="AC483" t="str">
            <v>NA</v>
          </cell>
          <cell r="AD483">
            <v>1</v>
          </cell>
          <cell r="AE483">
            <v>1</v>
          </cell>
          <cell r="AF483">
            <v>1</v>
          </cell>
          <cell r="AG483" t="str">
            <v>NA</v>
          </cell>
          <cell r="AH483" t="str">
            <v>NA</v>
          </cell>
          <cell r="AI483">
            <v>50</v>
          </cell>
          <cell r="AJ483">
            <v>50</v>
          </cell>
          <cell r="AK483">
            <v>50</v>
          </cell>
          <cell r="AL483">
            <v>50</v>
          </cell>
          <cell r="AO483">
            <v>9851</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2893</v>
          </cell>
          <cell r="BF483">
            <v>91382</v>
          </cell>
          <cell r="BG483">
            <v>90067</v>
          </cell>
          <cell r="BH483">
            <v>0</v>
          </cell>
          <cell r="BI483">
            <v>0</v>
          </cell>
          <cell r="BJ483">
            <v>58</v>
          </cell>
          <cell r="BK483">
            <v>1828</v>
          </cell>
          <cell r="BL483">
            <v>1801</v>
          </cell>
          <cell r="BM483">
            <v>0</v>
          </cell>
          <cell r="BN483">
            <v>0</v>
          </cell>
          <cell r="BO483">
            <v>3687</v>
          </cell>
          <cell r="BP483">
            <v>128224</v>
          </cell>
          <cell r="BQ483">
            <v>140891</v>
          </cell>
          <cell r="BR483">
            <v>39108</v>
          </cell>
          <cell r="BS483">
            <v>0</v>
          </cell>
          <cell r="BT483">
            <v>0</v>
          </cell>
          <cell r="BU483">
            <v>2564</v>
          </cell>
          <cell r="BV483">
            <v>2818</v>
          </cell>
          <cell r="BW483">
            <v>782</v>
          </cell>
          <cell r="BX483">
            <v>0</v>
          </cell>
          <cell r="BY483">
            <v>0</v>
          </cell>
          <cell r="BZ483">
            <v>6164</v>
          </cell>
          <cell r="CA483">
            <v>3687</v>
          </cell>
          <cell r="CB483">
            <v>9851</v>
          </cell>
          <cell r="CD483">
            <v>9851</v>
          </cell>
        </row>
        <row r="484">
          <cell r="C484" t="str">
            <v>CAP08</v>
          </cell>
          <cell r="D484" t="str">
            <v>Sobre-excavaciones</v>
          </cell>
          <cell r="E484" t="str">
            <v>m3</v>
          </cell>
          <cell r="F484" t="str">
            <v>NA</v>
          </cell>
          <cell r="G484" t="str">
            <v>NA</v>
          </cell>
          <cell r="H484" t="str">
            <v>NA</v>
          </cell>
          <cell r="I484" t="str">
            <v>NA</v>
          </cell>
          <cell r="J484" t="str">
            <v>NA</v>
          </cell>
          <cell r="K484" t="str">
            <v>NA</v>
          </cell>
          <cell r="L484" t="str">
            <v>NA</v>
          </cell>
          <cell r="M484" t="str">
            <v>NA</v>
          </cell>
          <cell r="N484" t="str">
            <v>NA</v>
          </cell>
          <cell r="O484" t="str">
            <v>NA</v>
          </cell>
          <cell r="P484" t="str">
            <v>NA</v>
          </cell>
          <cell r="Q484" t="str">
            <v>NA</v>
          </cell>
          <cell r="R484" t="str">
            <v>NA</v>
          </cell>
          <cell r="S484" t="str">
            <v>NA</v>
          </cell>
          <cell r="T484" t="str">
            <v>CEC004</v>
          </cell>
          <cell r="U484" t="str">
            <v>CEC008</v>
          </cell>
          <cell r="V484" t="str">
            <v>NA</v>
          </cell>
          <cell r="W484" t="str">
            <v>NA</v>
          </cell>
          <cell r="X484" t="str">
            <v>NA</v>
          </cell>
          <cell r="Y484" t="str">
            <v>CMC004</v>
          </cell>
          <cell r="Z484" t="str">
            <v>CMC007</v>
          </cell>
          <cell r="AA484" t="str">
            <v>NA</v>
          </cell>
          <cell r="AB484" t="str">
            <v>NA</v>
          </cell>
          <cell r="AC484" t="str">
            <v>NA</v>
          </cell>
          <cell r="AD484">
            <v>1</v>
          </cell>
          <cell r="AE484">
            <v>1</v>
          </cell>
          <cell r="AF484" t="str">
            <v>NA</v>
          </cell>
          <cell r="AG484" t="str">
            <v>NA</v>
          </cell>
          <cell r="AH484" t="str">
            <v>NA</v>
          </cell>
          <cell r="AI484">
            <v>29</v>
          </cell>
          <cell r="AJ484">
            <v>29</v>
          </cell>
          <cell r="AK484">
            <v>29</v>
          </cell>
          <cell r="AO484">
            <v>8977</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2893</v>
          </cell>
          <cell r="BF484">
            <v>90067</v>
          </cell>
          <cell r="BG484">
            <v>0</v>
          </cell>
          <cell r="BH484">
            <v>0</v>
          </cell>
          <cell r="BI484">
            <v>0</v>
          </cell>
          <cell r="BJ484">
            <v>100</v>
          </cell>
          <cell r="BK484">
            <v>3106</v>
          </cell>
          <cell r="BL484">
            <v>0</v>
          </cell>
          <cell r="BM484">
            <v>0</v>
          </cell>
          <cell r="BN484">
            <v>0</v>
          </cell>
          <cell r="BO484">
            <v>3206</v>
          </cell>
          <cell r="BP484">
            <v>128224</v>
          </cell>
          <cell r="BQ484">
            <v>39108</v>
          </cell>
          <cell r="BR484">
            <v>0</v>
          </cell>
          <cell r="BS484">
            <v>0</v>
          </cell>
          <cell r="BT484">
            <v>0</v>
          </cell>
          <cell r="BU484">
            <v>4422</v>
          </cell>
          <cell r="BV484">
            <v>1349</v>
          </cell>
          <cell r="BW484">
            <v>0</v>
          </cell>
          <cell r="BX484">
            <v>0</v>
          </cell>
          <cell r="BY484">
            <v>0</v>
          </cell>
          <cell r="BZ484">
            <v>5771</v>
          </cell>
          <cell r="CA484">
            <v>3206</v>
          </cell>
          <cell r="CB484">
            <v>8977</v>
          </cell>
          <cell r="CD484">
            <v>8977</v>
          </cell>
        </row>
        <row r="485">
          <cell r="B485" t="str">
            <v>HE002</v>
          </cell>
          <cell r="C485" t="str">
            <v>CAP08</v>
          </cell>
          <cell r="D485" t="str">
            <v>Soporte intermedio p/muro</v>
          </cell>
          <cell r="E485" t="str">
            <v>U</v>
          </cell>
          <cell r="F485" t="str">
            <v>MRD194</v>
          </cell>
          <cell r="G485" t="str">
            <v>MRD104</v>
          </cell>
          <cell r="H485" t="str">
            <v>NA</v>
          </cell>
          <cell r="I485" t="str">
            <v>NA</v>
          </cell>
          <cell r="J485" t="str">
            <v>NA</v>
          </cell>
          <cell r="K485" t="str">
            <v>NA</v>
          </cell>
          <cell r="L485" t="str">
            <v>NA</v>
          </cell>
          <cell r="M485">
            <v>1</v>
          </cell>
          <cell r="N485">
            <v>1</v>
          </cell>
          <cell r="O485" t="str">
            <v>NA</v>
          </cell>
          <cell r="P485" t="str">
            <v>NA</v>
          </cell>
          <cell r="Q485" t="str">
            <v>NA</v>
          </cell>
          <cell r="R485" t="str">
            <v>NA</v>
          </cell>
          <cell r="S485" t="str">
            <v>NA</v>
          </cell>
          <cell r="T485" t="str">
            <v>CER007</v>
          </cell>
          <cell r="U485" t="str">
            <v>NA</v>
          </cell>
          <cell r="V485" t="str">
            <v>NA</v>
          </cell>
          <cell r="W485" t="str">
            <v>NA</v>
          </cell>
          <cell r="X485" t="str">
            <v>NA</v>
          </cell>
          <cell r="Y485" t="str">
            <v>CMC017</v>
          </cell>
          <cell r="Z485" t="str">
            <v>NA</v>
          </cell>
          <cell r="AA485" t="str">
            <v>NA</v>
          </cell>
          <cell r="AB485" t="str">
            <v>NA</v>
          </cell>
          <cell r="AC485" t="str">
            <v>NA</v>
          </cell>
          <cell r="AD485">
            <v>1</v>
          </cell>
          <cell r="AE485" t="str">
            <v>NA</v>
          </cell>
          <cell r="AF485" t="str">
            <v>NA</v>
          </cell>
          <cell r="AG485" t="str">
            <v>NA</v>
          </cell>
          <cell r="AH485" t="str">
            <v>NA</v>
          </cell>
          <cell r="AI485">
            <v>120</v>
          </cell>
          <cell r="AJ485">
            <v>120</v>
          </cell>
          <cell r="AO485">
            <v>5507</v>
          </cell>
          <cell r="AP485">
            <v>3900</v>
          </cell>
          <cell r="AQ485">
            <v>36</v>
          </cell>
          <cell r="AR485">
            <v>0</v>
          </cell>
          <cell r="AS485">
            <v>0</v>
          </cell>
          <cell r="AT485">
            <v>0</v>
          </cell>
          <cell r="AU485">
            <v>0</v>
          </cell>
          <cell r="AV485">
            <v>0</v>
          </cell>
          <cell r="AW485">
            <v>3900</v>
          </cell>
          <cell r="AX485">
            <v>36</v>
          </cell>
          <cell r="AY485">
            <v>0</v>
          </cell>
          <cell r="AZ485">
            <v>0</v>
          </cell>
          <cell r="BA485">
            <v>0</v>
          </cell>
          <cell r="BB485">
            <v>0</v>
          </cell>
          <cell r="BC485">
            <v>0</v>
          </cell>
          <cell r="BD485">
            <v>4133</v>
          </cell>
          <cell r="BE485">
            <v>20418</v>
          </cell>
          <cell r="BF485">
            <v>0</v>
          </cell>
          <cell r="BG485">
            <v>0</v>
          </cell>
          <cell r="BH485">
            <v>0</v>
          </cell>
          <cell r="BI485">
            <v>0</v>
          </cell>
          <cell r="BJ485">
            <v>170</v>
          </cell>
          <cell r="BK485">
            <v>0</v>
          </cell>
          <cell r="BL485">
            <v>0</v>
          </cell>
          <cell r="BM485">
            <v>0</v>
          </cell>
          <cell r="BN485">
            <v>0</v>
          </cell>
          <cell r="BO485">
            <v>170</v>
          </cell>
          <cell r="BP485">
            <v>144513</v>
          </cell>
          <cell r="BQ485">
            <v>0</v>
          </cell>
          <cell r="BR485">
            <v>0</v>
          </cell>
          <cell r="BS485">
            <v>0</v>
          </cell>
          <cell r="BT485">
            <v>0</v>
          </cell>
          <cell r="BU485">
            <v>1204</v>
          </cell>
          <cell r="BV485">
            <v>0</v>
          </cell>
          <cell r="BW485">
            <v>0</v>
          </cell>
          <cell r="BX485">
            <v>0</v>
          </cell>
          <cell r="BY485">
            <v>0</v>
          </cell>
          <cell r="BZ485">
            <v>1204</v>
          </cell>
          <cell r="CA485">
            <v>170</v>
          </cell>
          <cell r="CB485">
            <v>1374</v>
          </cell>
          <cell r="CC485">
            <v>0.05</v>
          </cell>
          <cell r="CD485">
            <v>5507</v>
          </cell>
        </row>
        <row r="486">
          <cell r="B486" t="str">
            <v>MDF09</v>
          </cell>
          <cell r="C486" t="str">
            <v>CAP08</v>
          </cell>
          <cell r="D486" t="str">
            <v>Soporte para Regletas del MDF</v>
          </cell>
          <cell r="E486" t="str">
            <v>U</v>
          </cell>
          <cell r="F486" t="str">
            <v>MRD357</v>
          </cell>
          <cell r="G486" t="str">
            <v>NA</v>
          </cell>
          <cell r="H486" t="str">
            <v>NA</v>
          </cell>
          <cell r="I486" t="str">
            <v>NA</v>
          </cell>
          <cell r="J486" t="str">
            <v>NA</v>
          </cell>
          <cell r="K486" t="str">
            <v>NA</v>
          </cell>
          <cell r="L486" t="str">
            <v>NA</v>
          </cell>
          <cell r="M486">
            <v>1</v>
          </cell>
          <cell r="N486" t="str">
            <v>NA</v>
          </cell>
          <cell r="O486" t="str">
            <v>NA</v>
          </cell>
          <cell r="P486" t="str">
            <v>NA</v>
          </cell>
          <cell r="Q486" t="str">
            <v>NA</v>
          </cell>
          <cell r="R486" t="str">
            <v>NA</v>
          </cell>
          <cell r="S486" t="str">
            <v>NA</v>
          </cell>
          <cell r="T486" t="str">
            <v>CER011</v>
          </cell>
          <cell r="U486" t="str">
            <v>NA</v>
          </cell>
          <cell r="V486" t="str">
            <v>NA</v>
          </cell>
          <cell r="W486" t="str">
            <v>NA</v>
          </cell>
          <cell r="X486" t="str">
            <v>NA</v>
          </cell>
          <cell r="Y486" t="str">
            <v>CMC015</v>
          </cell>
          <cell r="Z486" t="str">
            <v>NA</v>
          </cell>
          <cell r="AA486" t="str">
            <v>NA</v>
          </cell>
          <cell r="AB486" t="str">
            <v>NA</v>
          </cell>
          <cell r="AC486" t="str">
            <v>NA</v>
          </cell>
          <cell r="AD486">
            <v>1</v>
          </cell>
          <cell r="AE486" t="str">
            <v>NA</v>
          </cell>
          <cell r="AF486" t="str">
            <v>NA</v>
          </cell>
          <cell r="AG486" t="str">
            <v>NA</v>
          </cell>
          <cell r="AH486" t="str">
            <v>NA</v>
          </cell>
          <cell r="AI486">
            <v>15</v>
          </cell>
          <cell r="AJ486">
            <v>15</v>
          </cell>
          <cell r="AO486">
            <v>30098</v>
          </cell>
          <cell r="AP486">
            <v>16000</v>
          </cell>
          <cell r="AQ486">
            <v>0</v>
          </cell>
          <cell r="AR486">
            <v>0</v>
          </cell>
          <cell r="AS486">
            <v>0</v>
          </cell>
          <cell r="AT486">
            <v>0</v>
          </cell>
          <cell r="AU486">
            <v>0</v>
          </cell>
          <cell r="AV486">
            <v>0</v>
          </cell>
          <cell r="AW486">
            <v>16000</v>
          </cell>
          <cell r="AX486">
            <v>0</v>
          </cell>
          <cell r="AY486">
            <v>0</v>
          </cell>
          <cell r="AZ486">
            <v>0</v>
          </cell>
          <cell r="BA486">
            <v>0</v>
          </cell>
          <cell r="BB486">
            <v>0</v>
          </cell>
          <cell r="BC486">
            <v>0</v>
          </cell>
          <cell r="BD486">
            <v>16800</v>
          </cell>
          <cell r="BE486">
            <v>19028</v>
          </cell>
          <cell r="BF486">
            <v>0</v>
          </cell>
          <cell r="BG486">
            <v>0</v>
          </cell>
          <cell r="BH486">
            <v>0</v>
          </cell>
          <cell r="BI486">
            <v>0</v>
          </cell>
          <cell r="BJ486">
            <v>1269</v>
          </cell>
          <cell r="BK486">
            <v>0</v>
          </cell>
          <cell r="BL486">
            <v>0</v>
          </cell>
          <cell r="BM486">
            <v>0</v>
          </cell>
          <cell r="BN486">
            <v>0</v>
          </cell>
          <cell r="BO486">
            <v>1269</v>
          </cell>
          <cell r="BP486">
            <v>180437</v>
          </cell>
          <cell r="BQ486">
            <v>0</v>
          </cell>
          <cell r="BR486">
            <v>0</v>
          </cell>
          <cell r="BS486">
            <v>0</v>
          </cell>
          <cell r="BT486">
            <v>0</v>
          </cell>
          <cell r="BU486">
            <v>12029</v>
          </cell>
          <cell r="BV486">
            <v>0</v>
          </cell>
          <cell r="BW486">
            <v>0</v>
          </cell>
          <cell r="BX486">
            <v>0</v>
          </cell>
          <cell r="BY486">
            <v>0</v>
          </cell>
          <cell r="BZ486">
            <v>12029</v>
          </cell>
          <cell r="CA486">
            <v>1269</v>
          </cell>
          <cell r="CB486">
            <v>13298</v>
          </cell>
          <cell r="CC486">
            <v>0.05</v>
          </cell>
          <cell r="CD486">
            <v>30098</v>
          </cell>
        </row>
        <row r="487">
          <cell r="B487" t="str">
            <v>HE004</v>
          </cell>
          <cell r="C487" t="str">
            <v>CAP08</v>
          </cell>
          <cell r="D487" t="str">
            <v>Soportes de dispersión</v>
          </cell>
          <cell r="E487" t="str">
            <v>Jgo.</v>
          </cell>
          <cell r="F487" t="str">
            <v>MRD218</v>
          </cell>
          <cell r="G487" t="str">
            <v>MRD069</v>
          </cell>
          <cell r="H487" t="str">
            <v>NA</v>
          </cell>
          <cell r="I487" t="str">
            <v>NA</v>
          </cell>
          <cell r="J487" t="str">
            <v>NA</v>
          </cell>
          <cell r="K487" t="str">
            <v>NA</v>
          </cell>
          <cell r="L487" t="str">
            <v>NA</v>
          </cell>
          <cell r="M487">
            <v>4</v>
          </cell>
          <cell r="N487">
            <v>0.9</v>
          </cell>
          <cell r="O487" t="str">
            <v>NA</v>
          </cell>
          <cell r="P487" t="str">
            <v>NA</v>
          </cell>
          <cell r="Q487" t="str">
            <v>NA</v>
          </cell>
          <cell r="R487" t="str">
            <v>NA</v>
          </cell>
          <cell r="S487" t="str">
            <v>NA</v>
          </cell>
          <cell r="T487" t="str">
            <v>CER007</v>
          </cell>
          <cell r="U487" t="str">
            <v>NA</v>
          </cell>
          <cell r="V487" t="str">
            <v>NA</v>
          </cell>
          <cell r="W487" t="str">
            <v>NA</v>
          </cell>
          <cell r="X487" t="str">
            <v>NA</v>
          </cell>
          <cell r="Y487" t="str">
            <v>CMC017</v>
          </cell>
          <cell r="Z487" t="str">
            <v>NA</v>
          </cell>
          <cell r="AA487" t="str">
            <v>NA</v>
          </cell>
          <cell r="AB487" t="str">
            <v>NA</v>
          </cell>
          <cell r="AC487" t="str">
            <v>NA</v>
          </cell>
          <cell r="AD487">
            <v>1</v>
          </cell>
          <cell r="AE487" t="str">
            <v>NA</v>
          </cell>
          <cell r="AF487" t="str">
            <v>NA</v>
          </cell>
          <cell r="AG487" t="str">
            <v>NA</v>
          </cell>
          <cell r="AH487" t="str">
            <v>NA</v>
          </cell>
          <cell r="AI487">
            <v>80</v>
          </cell>
          <cell r="AJ487">
            <v>80</v>
          </cell>
          <cell r="AO487">
            <v>11299</v>
          </cell>
          <cell r="AP487">
            <v>782</v>
          </cell>
          <cell r="AQ487">
            <v>6300</v>
          </cell>
          <cell r="AR487">
            <v>0</v>
          </cell>
          <cell r="AS487">
            <v>0</v>
          </cell>
          <cell r="AT487">
            <v>0</v>
          </cell>
          <cell r="AU487">
            <v>0</v>
          </cell>
          <cell r="AV487">
            <v>0</v>
          </cell>
          <cell r="AW487">
            <v>3128</v>
          </cell>
          <cell r="AX487">
            <v>5670</v>
          </cell>
          <cell r="AY487">
            <v>0</v>
          </cell>
          <cell r="AZ487">
            <v>0</v>
          </cell>
          <cell r="BA487">
            <v>0</v>
          </cell>
          <cell r="BB487">
            <v>0</v>
          </cell>
          <cell r="BC487">
            <v>0</v>
          </cell>
          <cell r="BD487">
            <v>9238</v>
          </cell>
          <cell r="BE487">
            <v>20418</v>
          </cell>
          <cell r="BF487">
            <v>0</v>
          </cell>
          <cell r="BG487">
            <v>0</v>
          </cell>
          <cell r="BH487">
            <v>0</v>
          </cell>
          <cell r="BI487">
            <v>0</v>
          </cell>
          <cell r="BJ487">
            <v>255</v>
          </cell>
          <cell r="BK487">
            <v>0</v>
          </cell>
          <cell r="BL487">
            <v>0</v>
          </cell>
          <cell r="BM487">
            <v>0</v>
          </cell>
          <cell r="BN487">
            <v>0</v>
          </cell>
          <cell r="BO487">
            <v>255</v>
          </cell>
          <cell r="BP487">
            <v>144513</v>
          </cell>
          <cell r="BQ487">
            <v>0</v>
          </cell>
          <cell r="BR487">
            <v>0</v>
          </cell>
          <cell r="BS487">
            <v>0</v>
          </cell>
          <cell r="BT487">
            <v>0</v>
          </cell>
          <cell r="BU487">
            <v>1806</v>
          </cell>
          <cell r="BV487">
            <v>0</v>
          </cell>
          <cell r="BW487">
            <v>0</v>
          </cell>
          <cell r="BX487">
            <v>0</v>
          </cell>
          <cell r="BY487">
            <v>0</v>
          </cell>
          <cell r="BZ487">
            <v>1806</v>
          </cell>
          <cell r="CA487">
            <v>255</v>
          </cell>
          <cell r="CB487">
            <v>2061</v>
          </cell>
          <cell r="CC487">
            <v>0.05</v>
          </cell>
          <cell r="CD487">
            <v>11299</v>
          </cell>
        </row>
        <row r="488">
          <cell r="B488" t="str">
            <v>HE005</v>
          </cell>
          <cell r="C488" t="str">
            <v>CAP08</v>
          </cell>
          <cell r="D488" t="str">
            <v>Soportes p/empalmes aéreos 10 a 50</v>
          </cell>
          <cell r="E488" t="str">
            <v>Jgo.</v>
          </cell>
          <cell r="F488" t="str">
            <v>MRD364</v>
          </cell>
          <cell r="G488" t="str">
            <v>NA</v>
          </cell>
          <cell r="H488" t="str">
            <v>NA</v>
          </cell>
          <cell r="I488" t="str">
            <v>NA</v>
          </cell>
          <cell r="J488" t="str">
            <v>NA</v>
          </cell>
          <cell r="K488" t="str">
            <v>NA</v>
          </cell>
          <cell r="L488" t="str">
            <v>NA</v>
          </cell>
          <cell r="M488">
            <v>2</v>
          </cell>
          <cell r="N488" t="str">
            <v>NA</v>
          </cell>
          <cell r="O488" t="str">
            <v>NA</v>
          </cell>
          <cell r="P488" t="str">
            <v>NA</v>
          </cell>
          <cell r="Q488" t="str">
            <v>NA</v>
          </cell>
          <cell r="R488" t="str">
            <v>NA</v>
          </cell>
          <cell r="S488" t="str">
            <v>NA</v>
          </cell>
          <cell r="T488" t="str">
            <v>CER007</v>
          </cell>
          <cell r="U488" t="str">
            <v>NA</v>
          </cell>
          <cell r="V488" t="str">
            <v>NA</v>
          </cell>
          <cell r="W488" t="str">
            <v>NA</v>
          </cell>
          <cell r="X488" t="str">
            <v>NA</v>
          </cell>
          <cell r="Y488" t="str">
            <v>CMC017</v>
          </cell>
          <cell r="Z488" t="str">
            <v>NA</v>
          </cell>
          <cell r="AA488" t="str">
            <v>NA</v>
          </cell>
          <cell r="AB488" t="str">
            <v>NA</v>
          </cell>
          <cell r="AC488" t="str">
            <v>NA</v>
          </cell>
          <cell r="AD488">
            <v>1</v>
          </cell>
          <cell r="AE488" t="str">
            <v>NA</v>
          </cell>
          <cell r="AF488" t="str">
            <v>NA</v>
          </cell>
          <cell r="AG488" t="str">
            <v>NA</v>
          </cell>
          <cell r="AH488" t="str">
            <v>NA</v>
          </cell>
          <cell r="AI488">
            <v>80</v>
          </cell>
          <cell r="AJ488">
            <v>80</v>
          </cell>
          <cell r="AO488">
            <v>5421</v>
          </cell>
          <cell r="AP488">
            <v>1600</v>
          </cell>
          <cell r="AQ488">
            <v>0</v>
          </cell>
          <cell r="AR488">
            <v>0</v>
          </cell>
          <cell r="AS488">
            <v>0</v>
          </cell>
          <cell r="AT488">
            <v>0</v>
          </cell>
          <cell r="AU488">
            <v>0</v>
          </cell>
          <cell r="AV488">
            <v>0</v>
          </cell>
          <cell r="AW488">
            <v>3200</v>
          </cell>
          <cell r="AX488">
            <v>0</v>
          </cell>
          <cell r="AY488">
            <v>0</v>
          </cell>
          <cell r="AZ488">
            <v>0</v>
          </cell>
          <cell r="BA488">
            <v>0</v>
          </cell>
          <cell r="BB488">
            <v>0</v>
          </cell>
          <cell r="BC488">
            <v>0</v>
          </cell>
          <cell r="BD488">
            <v>3360</v>
          </cell>
          <cell r="BE488">
            <v>20418</v>
          </cell>
          <cell r="BF488">
            <v>0</v>
          </cell>
          <cell r="BG488">
            <v>0</v>
          </cell>
          <cell r="BH488">
            <v>0</v>
          </cell>
          <cell r="BI488">
            <v>0</v>
          </cell>
          <cell r="BJ488">
            <v>255</v>
          </cell>
          <cell r="BK488">
            <v>0</v>
          </cell>
          <cell r="BL488">
            <v>0</v>
          </cell>
          <cell r="BM488">
            <v>0</v>
          </cell>
          <cell r="BN488">
            <v>0</v>
          </cell>
          <cell r="BO488">
            <v>255</v>
          </cell>
          <cell r="BP488">
            <v>144513</v>
          </cell>
          <cell r="BQ488">
            <v>0</v>
          </cell>
          <cell r="BR488">
            <v>0</v>
          </cell>
          <cell r="BS488">
            <v>0</v>
          </cell>
          <cell r="BT488">
            <v>0</v>
          </cell>
          <cell r="BU488">
            <v>1806</v>
          </cell>
          <cell r="BV488">
            <v>0</v>
          </cell>
          <cell r="BW488">
            <v>0</v>
          </cell>
          <cell r="BX488">
            <v>0</v>
          </cell>
          <cell r="BY488">
            <v>0</v>
          </cell>
          <cell r="BZ488">
            <v>1806</v>
          </cell>
          <cell r="CA488">
            <v>255</v>
          </cell>
          <cell r="CB488">
            <v>2061</v>
          </cell>
          <cell r="CC488">
            <v>0.05</v>
          </cell>
          <cell r="CD488">
            <v>5421</v>
          </cell>
        </row>
        <row r="489">
          <cell r="B489" t="str">
            <v>HE007</v>
          </cell>
          <cell r="C489" t="str">
            <v>CAP08</v>
          </cell>
          <cell r="D489" t="str">
            <v>Soportes p/empalmes aéreos 100</v>
          </cell>
          <cell r="E489" t="str">
            <v>Jgo.</v>
          </cell>
          <cell r="F489" t="str">
            <v>MRD366</v>
          </cell>
          <cell r="G489" t="str">
            <v>NA</v>
          </cell>
          <cell r="H489" t="str">
            <v>NA</v>
          </cell>
          <cell r="I489" t="str">
            <v>NA</v>
          </cell>
          <cell r="J489" t="str">
            <v>NA</v>
          </cell>
          <cell r="K489" t="str">
            <v>NA</v>
          </cell>
          <cell r="L489" t="str">
            <v>NA</v>
          </cell>
          <cell r="M489">
            <v>2</v>
          </cell>
          <cell r="N489" t="str">
            <v>NA</v>
          </cell>
          <cell r="O489" t="str">
            <v>NA</v>
          </cell>
          <cell r="P489" t="str">
            <v>NA</v>
          </cell>
          <cell r="Q489" t="str">
            <v>NA</v>
          </cell>
          <cell r="R489" t="str">
            <v>NA</v>
          </cell>
          <cell r="S489" t="str">
            <v>NA</v>
          </cell>
          <cell r="T489" t="str">
            <v>CER007</v>
          </cell>
          <cell r="U489" t="str">
            <v>NA</v>
          </cell>
          <cell r="V489" t="str">
            <v>NA</v>
          </cell>
          <cell r="W489" t="str">
            <v>NA</v>
          </cell>
          <cell r="X489" t="str">
            <v>NA</v>
          </cell>
          <cell r="Y489" t="str">
            <v>CMC017</v>
          </cell>
          <cell r="Z489" t="str">
            <v>NA</v>
          </cell>
          <cell r="AA489" t="str">
            <v>NA</v>
          </cell>
          <cell r="AB489" t="str">
            <v>NA</v>
          </cell>
          <cell r="AC489" t="str">
            <v>NA</v>
          </cell>
          <cell r="AD489">
            <v>1</v>
          </cell>
          <cell r="AE489" t="str">
            <v>NA</v>
          </cell>
          <cell r="AF489" t="str">
            <v>NA</v>
          </cell>
          <cell r="AG489" t="str">
            <v>NA</v>
          </cell>
          <cell r="AH489" t="str">
            <v>NA</v>
          </cell>
          <cell r="AI489">
            <v>80</v>
          </cell>
          <cell r="AJ489">
            <v>80</v>
          </cell>
          <cell r="AO489">
            <v>6471</v>
          </cell>
          <cell r="AP489">
            <v>2100</v>
          </cell>
          <cell r="AQ489">
            <v>0</v>
          </cell>
          <cell r="AR489">
            <v>0</v>
          </cell>
          <cell r="AS489">
            <v>0</v>
          </cell>
          <cell r="AT489">
            <v>0</v>
          </cell>
          <cell r="AU489">
            <v>0</v>
          </cell>
          <cell r="AV489">
            <v>0</v>
          </cell>
          <cell r="AW489">
            <v>4200</v>
          </cell>
          <cell r="AX489">
            <v>0</v>
          </cell>
          <cell r="AY489">
            <v>0</v>
          </cell>
          <cell r="AZ489">
            <v>0</v>
          </cell>
          <cell r="BA489">
            <v>0</v>
          </cell>
          <cell r="BB489">
            <v>0</v>
          </cell>
          <cell r="BC489">
            <v>0</v>
          </cell>
          <cell r="BD489">
            <v>4410</v>
          </cell>
          <cell r="BE489">
            <v>20418</v>
          </cell>
          <cell r="BF489">
            <v>0</v>
          </cell>
          <cell r="BG489">
            <v>0</v>
          </cell>
          <cell r="BH489">
            <v>0</v>
          </cell>
          <cell r="BI489">
            <v>0</v>
          </cell>
          <cell r="BJ489">
            <v>255</v>
          </cell>
          <cell r="BK489">
            <v>0</v>
          </cell>
          <cell r="BL489">
            <v>0</v>
          </cell>
          <cell r="BM489">
            <v>0</v>
          </cell>
          <cell r="BN489">
            <v>0</v>
          </cell>
          <cell r="BO489">
            <v>255</v>
          </cell>
          <cell r="BP489">
            <v>144513</v>
          </cell>
          <cell r="BQ489">
            <v>0</v>
          </cell>
          <cell r="BR489">
            <v>0</v>
          </cell>
          <cell r="BS489">
            <v>0</v>
          </cell>
          <cell r="BT489">
            <v>0</v>
          </cell>
          <cell r="BU489">
            <v>1806</v>
          </cell>
          <cell r="BV489">
            <v>0</v>
          </cell>
          <cell r="BW489">
            <v>0</v>
          </cell>
          <cell r="BX489">
            <v>0</v>
          </cell>
          <cell r="BY489">
            <v>0</v>
          </cell>
          <cell r="BZ489">
            <v>1806</v>
          </cell>
          <cell r="CA489">
            <v>255</v>
          </cell>
          <cell r="CB489">
            <v>2061</v>
          </cell>
          <cell r="CC489">
            <v>0.05</v>
          </cell>
          <cell r="CD489">
            <v>6471</v>
          </cell>
        </row>
        <row r="490">
          <cell r="B490" t="str">
            <v>HE006</v>
          </cell>
          <cell r="C490" t="str">
            <v>CAP08</v>
          </cell>
          <cell r="D490" t="str">
            <v>Soportes p/empalmes aéreos 70 a 150</v>
          </cell>
          <cell r="E490" t="str">
            <v>Jgo.</v>
          </cell>
          <cell r="F490" t="str">
            <v>MRD365</v>
          </cell>
          <cell r="G490" t="str">
            <v>NA</v>
          </cell>
          <cell r="H490" t="str">
            <v>NA</v>
          </cell>
          <cell r="I490" t="str">
            <v>NA</v>
          </cell>
          <cell r="J490" t="str">
            <v>NA</v>
          </cell>
          <cell r="K490" t="str">
            <v>NA</v>
          </cell>
          <cell r="L490" t="str">
            <v>NA</v>
          </cell>
          <cell r="M490">
            <v>2</v>
          </cell>
          <cell r="N490" t="str">
            <v>NA</v>
          </cell>
          <cell r="O490" t="str">
            <v>NA</v>
          </cell>
          <cell r="P490" t="str">
            <v>NA</v>
          </cell>
          <cell r="Q490" t="str">
            <v>NA</v>
          </cell>
          <cell r="R490" t="str">
            <v>NA</v>
          </cell>
          <cell r="S490" t="str">
            <v>NA</v>
          </cell>
          <cell r="T490" t="str">
            <v>CER007</v>
          </cell>
          <cell r="U490" t="str">
            <v>NA</v>
          </cell>
          <cell r="V490" t="str">
            <v>NA</v>
          </cell>
          <cell r="W490" t="str">
            <v>NA</v>
          </cell>
          <cell r="X490" t="str">
            <v>NA</v>
          </cell>
          <cell r="Y490" t="str">
            <v>CMC017</v>
          </cell>
          <cell r="Z490" t="str">
            <v>NA</v>
          </cell>
          <cell r="AA490" t="str">
            <v>NA</v>
          </cell>
          <cell r="AB490" t="str">
            <v>NA</v>
          </cell>
          <cell r="AC490" t="str">
            <v>NA</v>
          </cell>
          <cell r="AD490">
            <v>1</v>
          </cell>
          <cell r="AE490" t="str">
            <v>NA</v>
          </cell>
          <cell r="AF490" t="str">
            <v>NA</v>
          </cell>
          <cell r="AG490" t="str">
            <v>NA</v>
          </cell>
          <cell r="AH490" t="str">
            <v>NA</v>
          </cell>
          <cell r="AI490">
            <v>80</v>
          </cell>
          <cell r="AJ490">
            <v>80</v>
          </cell>
          <cell r="AO490">
            <v>5841</v>
          </cell>
          <cell r="AP490">
            <v>1800</v>
          </cell>
          <cell r="AQ490">
            <v>0</v>
          </cell>
          <cell r="AR490">
            <v>0</v>
          </cell>
          <cell r="AS490">
            <v>0</v>
          </cell>
          <cell r="AT490">
            <v>0</v>
          </cell>
          <cell r="AU490">
            <v>0</v>
          </cell>
          <cell r="AV490">
            <v>0</v>
          </cell>
          <cell r="AW490">
            <v>3600</v>
          </cell>
          <cell r="AX490">
            <v>0</v>
          </cell>
          <cell r="AY490">
            <v>0</v>
          </cell>
          <cell r="AZ490">
            <v>0</v>
          </cell>
          <cell r="BA490">
            <v>0</v>
          </cell>
          <cell r="BB490">
            <v>0</v>
          </cell>
          <cell r="BC490">
            <v>0</v>
          </cell>
          <cell r="BD490">
            <v>3780</v>
          </cell>
          <cell r="BE490">
            <v>20418</v>
          </cell>
          <cell r="BF490">
            <v>0</v>
          </cell>
          <cell r="BG490">
            <v>0</v>
          </cell>
          <cell r="BH490">
            <v>0</v>
          </cell>
          <cell r="BI490">
            <v>0</v>
          </cell>
          <cell r="BJ490">
            <v>255</v>
          </cell>
          <cell r="BK490">
            <v>0</v>
          </cell>
          <cell r="BL490">
            <v>0</v>
          </cell>
          <cell r="BM490">
            <v>0</v>
          </cell>
          <cell r="BN490">
            <v>0</v>
          </cell>
          <cell r="BO490">
            <v>255</v>
          </cell>
          <cell r="BP490">
            <v>144513</v>
          </cell>
          <cell r="BQ490">
            <v>0</v>
          </cell>
          <cell r="BR490">
            <v>0</v>
          </cell>
          <cell r="BS490">
            <v>0</v>
          </cell>
          <cell r="BT490">
            <v>0</v>
          </cell>
          <cell r="BU490">
            <v>1806</v>
          </cell>
          <cell r="BV490">
            <v>0</v>
          </cell>
          <cell r="BW490">
            <v>0</v>
          </cell>
          <cell r="BX490">
            <v>0</v>
          </cell>
          <cell r="BY490">
            <v>0</v>
          </cell>
          <cell r="BZ490">
            <v>1806</v>
          </cell>
          <cell r="CA490">
            <v>255</v>
          </cell>
          <cell r="CB490">
            <v>2061</v>
          </cell>
          <cell r="CC490">
            <v>0.05</v>
          </cell>
          <cell r="CD490">
            <v>5841</v>
          </cell>
        </row>
        <row r="491">
          <cell r="B491" t="str">
            <v>DU034</v>
          </cell>
          <cell r="C491" t="str">
            <v>CAP08</v>
          </cell>
          <cell r="D491" t="str">
            <v>Subductado</v>
          </cell>
          <cell r="E491" t="str">
            <v>m</v>
          </cell>
          <cell r="F491" t="str">
            <v>MRD379</v>
          </cell>
          <cell r="G491" t="str">
            <v>MRD383</v>
          </cell>
          <cell r="H491" t="str">
            <v>MRD386</v>
          </cell>
          <cell r="I491" t="str">
            <v>NA</v>
          </cell>
          <cell r="J491" t="str">
            <v>NA</v>
          </cell>
          <cell r="K491" t="str">
            <v>NA</v>
          </cell>
          <cell r="L491" t="str">
            <v>NA</v>
          </cell>
          <cell r="M491">
            <v>1</v>
          </cell>
          <cell r="N491">
            <v>1</v>
          </cell>
          <cell r="O491">
            <v>1</v>
          </cell>
          <cell r="P491" t="str">
            <v>NA</v>
          </cell>
          <cell r="Q491" t="str">
            <v>NA</v>
          </cell>
          <cell r="R491" t="str">
            <v>NA</v>
          </cell>
          <cell r="S491" t="str">
            <v>NA</v>
          </cell>
          <cell r="T491" t="str">
            <v>CEC005</v>
          </cell>
          <cell r="U491" t="str">
            <v>NA</v>
          </cell>
          <cell r="V491" t="str">
            <v>NA</v>
          </cell>
          <cell r="W491" t="str">
            <v>NA</v>
          </cell>
          <cell r="X491" t="str">
            <v>NA</v>
          </cell>
          <cell r="Y491" t="str">
            <v>CMC005</v>
          </cell>
          <cell r="Z491" t="str">
            <v>NA</v>
          </cell>
          <cell r="AA491" t="str">
            <v>NA</v>
          </cell>
          <cell r="AB491" t="str">
            <v>NA</v>
          </cell>
          <cell r="AC491" t="str">
            <v>NA</v>
          </cell>
          <cell r="AD491">
            <v>1</v>
          </cell>
          <cell r="AE491" t="str">
            <v>NA</v>
          </cell>
          <cell r="AF491" t="str">
            <v>NA</v>
          </cell>
          <cell r="AG491" t="str">
            <v>NA</v>
          </cell>
          <cell r="AH491" t="str">
            <v>NA</v>
          </cell>
          <cell r="AI491">
            <v>75</v>
          </cell>
          <cell r="AJ491">
            <v>75</v>
          </cell>
          <cell r="AO491">
            <v>21227</v>
          </cell>
          <cell r="AP491">
            <v>4500</v>
          </cell>
          <cell r="AQ491">
            <v>3000</v>
          </cell>
          <cell r="AR491">
            <v>11305</v>
          </cell>
          <cell r="AS491">
            <v>0</v>
          </cell>
          <cell r="AT491">
            <v>0</v>
          </cell>
          <cell r="AU491">
            <v>0</v>
          </cell>
          <cell r="AV491">
            <v>0</v>
          </cell>
          <cell r="AW491">
            <v>4500</v>
          </cell>
          <cell r="AX491">
            <v>3000</v>
          </cell>
          <cell r="AY491">
            <v>11305</v>
          </cell>
          <cell r="AZ491">
            <v>0</v>
          </cell>
          <cell r="BA491">
            <v>0</v>
          </cell>
          <cell r="BB491">
            <v>0</v>
          </cell>
          <cell r="BC491">
            <v>0</v>
          </cell>
          <cell r="BD491">
            <v>19745</v>
          </cell>
          <cell r="BE491">
            <v>4261</v>
          </cell>
          <cell r="BF491">
            <v>0</v>
          </cell>
          <cell r="BG491">
            <v>0</v>
          </cell>
          <cell r="BH491">
            <v>0</v>
          </cell>
          <cell r="BI491">
            <v>0</v>
          </cell>
          <cell r="BJ491">
            <v>57</v>
          </cell>
          <cell r="BK491">
            <v>0</v>
          </cell>
          <cell r="BL491">
            <v>0</v>
          </cell>
          <cell r="BM491">
            <v>0</v>
          </cell>
          <cell r="BN491">
            <v>0</v>
          </cell>
          <cell r="BO491">
            <v>57</v>
          </cell>
          <cell r="BP491">
            <v>106852</v>
          </cell>
          <cell r="BQ491">
            <v>0</v>
          </cell>
          <cell r="BR491">
            <v>0</v>
          </cell>
          <cell r="BS491">
            <v>0</v>
          </cell>
          <cell r="BT491">
            <v>0</v>
          </cell>
          <cell r="BU491">
            <v>1425</v>
          </cell>
          <cell r="BV491">
            <v>0</v>
          </cell>
          <cell r="BW491">
            <v>0</v>
          </cell>
          <cell r="BX491">
            <v>0</v>
          </cell>
          <cell r="BY491">
            <v>0</v>
          </cell>
          <cell r="BZ491">
            <v>1425</v>
          </cell>
          <cell r="CA491">
            <v>57</v>
          </cell>
          <cell r="CB491">
            <v>1482</v>
          </cell>
          <cell r="CC491">
            <v>0.05</v>
          </cell>
          <cell r="CD491">
            <v>21227</v>
          </cell>
        </row>
        <row r="492">
          <cell r="C492" t="str">
            <v>CAP08</v>
          </cell>
          <cell r="D492" t="str">
            <v>Suministro e instalacion curva de 2" con union PVC</v>
          </cell>
          <cell r="E492" t="str">
            <v>U</v>
          </cell>
          <cell r="F492" t="str">
            <v>MOC040</v>
          </cell>
          <cell r="G492" t="str">
            <v>NA</v>
          </cell>
          <cell r="H492" t="str">
            <v>NA</v>
          </cell>
          <cell r="I492" t="str">
            <v>NA</v>
          </cell>
          <cell r="J492" t="str">
            <v>NA</v>
          </cell>
          <cell r="K492" t="str">
            <v>NA</v>
          </cell>
          <cell r="L492" t="str">
            <v>NA</v>
          </cell>
          <cell r="M492">
            <v>1</v>
          </cell>
          <cell r="N492" t="str">
            <v>NA</v>
          </cell>
          <cell r="O492" t="str">
            <v>NA</v>
          </cell>
          <cell r="P492" t="str">
            <v>NA</v>
          </cell>
          <cell r="Q492" t="str">
            <v>NA</v>
          </cell>
          <cell r="R492" t="str">
            <v>NA</v>
          </cell>
          <cell r="S492" t="str">
            <v>NA</v>
          </cell>
          <cell r="T492" t="str">
            <v>CEC006</v>
          </cell>
          <cell r="U492" t="str">
            <v>NA</v>
          </cell>
          <cell r="V492" t="str">
            <v>NA</v>
          </cell>
          <cell r="W492" t="str">
            <v>NA</v>
          </cell>
          <cell r="X492" t="str">
            <v>NA</v>
          </cell>
          <cell r="Y492" t="str">
            <v>CMC005</v>
          </cell>
          <cell r="Z492" t="str">
            <v>NA</v>
          </cell>
          <cell r="AA492" t="str">
            <v>NA</v>
          </cell>
          <cell r="AB492" t="str">
            <v>NA</v>
          </cell>
          <cell r="AC492" t="str">
            <v>NA</v>
          </cell>
          <cell r="AD492">
            <v>1</v>
          </cell>
          <cell r="AE492" t="str">
            <v>NA</v>
          </cell>
          <cell r="AF492" t="str">
            <v>NA</v>
          </cell>
          <cell r="AG492" t="str">
            <v>NA</v>
          </cell>
          <cell r="AH492" t="str">
            <v>NA</v>
          </cell>
          <cell r="AI492">
            <v>600</v>
          </cell>
          <cell r="AJ492">
            <v>600</v>
          </cell>
          <cell r="AO492">
            <v>11833</v>
          </cell>
          <cell r="AP492">
            <v>11400</v>
          </cell>
          <cell r="AQ492">
            <v>0</v>
          </cell>
          <cell r="AR492">
            <v>0</v>
          </cell>
          <cell r="AS492">
            <v>0</v>
          </cell>
          <cell r="AT492">
            <v>0</v>
          </cell>
          <cell r="AU492">
            <v>0</v>
          </cell>
          <cell r="AV492">
            <v>0</v>
          </cell>
          <cell r="AW492">
            <v>11400</v>
          </cell>
          <cell r="AX492">
            <v>0</v>
          </cell>
          <cell r="AY492">
            <v>0</v>
          </cell>
          <cell r="AZ492">
            <v>0</v>
          </cell>
          <cell r="BA492">
            <v>0</v>
          </cell>
          <cell r="BB492">
            <v>0</v>
          </cell>
          <cell r="BC492">
            <v>0</v>
          </cell>
          <cell r="BD492">
            <v>11514</v>
          </cell>
          <cell r="BE492">
            <v>84698</v>
          </cell>
          <cell r="BF492">
            <v>0</v>
          </cell>
          <cell r="BG492">
            <v>0</v>
          </cell>
          <cell r="BH492">
            <v>0</v>
          </cell>
          <cell r="BI492">
            <v>0</v>
          </cell>
          <cell r="BJ492">
            <v>141</v>
          </cell>
          <cell r="BK492">
            <v>0</v>
          </cell>
          <cell r="BL492">
            <v>0</v>
          </cell>
          <cell r="BM492">
            <v>0</v>
          </cell>
          <cell r="BN492">
            <v>0</v>
          </cell>
          <cell r="BO492">
            <v>141</v>
          </cell>
          <cell r="BP492">
            <v>106852</v>
          </cell>
          <cell r="BQ492">
            <v>0</v>
          </cell>
          <cell r="BR492">
            <v>0</v>
          </cell>
          <cell r="BS492">
            <v>0</v>
          </cell>
          <cell r="BT492">
            <v>0</v>
          </cell>
          <cell r="BU492">
            <v>178</v>
          </cell>
          <cell r="BV492">
            <v>0</v>
          </cell>
          <cell r="BW492">
            <v>0</v>
          </cell>
          <cell r="BX492">
            <v>0</v>
          </cell>
          <cell r="BY492">
            <v>0</v>
          </cell>
          <cell r="BZ492">
            <v>178</v>
          </cell>
          <cell r="CA492">
            <v>141</v>
          </cell>
          <cell r="CB492">
            <v>319</v>
          </cell>
          <cell r="CC492">
            <v>0.01</v>
          </cell>
          <cell r="CD492">
            <v>11833</v>
          </cell>
        </row>
        <row r="493">
          <cell r="C493" t="str">
            <v>CAP08</v>
          </cell>
          <cell r="D493" t="str">
            <v>Suministro e instalacion curva de 4" PVC</v>
          </cell>
          <cell r="E493" t="str">
            <v>U</v>
          </cell>
          <cell r="F493" t="str">
            <v>MOC041</v>
          </cell>
          <cell r="G493" t="str">
            <v>NA</v>
          </cell>
          <cell r="H493" t="str">
            <v>NA</v>
          </cell>
          <cell r="I493" t="str">
            <v>NA</v>
          </cell>
          <cell r="J493" t="str">
            <v>NA</v>
          </cell>
          <cell r="K493" t="str">
            <v>NA</v>
          </cell>
          <cell r="L493" t="str">
            <v>NA</v>
          </cell>
          <cell r="M493">
            <v>1</v>
          </cell>
          <cell r="N493" t="str">
            <v>NA</v>
          </cell>
          <cell r="O493" t="str">
            <v>NA</v>
          </cell>
          <cell r="P493" t="str">
            <v>NA</v>
          </cell>
          <cell r="Q493" t="str">
            <v>NA</v>
          </cell>
          <cell r="R493" t="str">
            <v>NA</v>
          </cell>
          <cell r="S493" t="str">
            <v>NA</v>
          </cell>
          <cell r="T493" t="str">
            <v>CEC006</v>
          </cell>
          <cell r="U493" t="str">
            <v>NA</v>
          </cell>
          <cell r="V493" t="str">
            <v>NA</v>
          </cell>
          <cell r="W493" t="str">
            <v>NA</v>
          </cell>
          <cell r="X493" t="str">
            <v>NA</v>
          </cell>
          <cell r="Y493" t="str">
            <v>CMC005</v>
          </cell>
          <cell r="Z493" t="str">
            <v>NA</v>
          </cell>
          <cell r="AA493" t="str">
            <v>NA</v>
          </cell>
          <cell r="AB493" t="str">
            <v>NA</v>
          </cell>
          <cell r="AC493" t="str">
            <v>NA</v>
          </cell>
          <cell r="AD493">
            <v>1</v>
          </cell>
          <cell r="AE493" t="str">
            <v>NA</v>
          </cell>
          <cell r="AF493" t="str">
            <v>NA</v>
          </cell>
          <cell r="AG493" t="str">
            <v>NA</v>
          </cell>
          <cell r="AH493" t="str">
            <v>NA</v>
          </cell>
          <cell r="AI493">
            <v>600</v>
          </cell>
          <cell r="AJ493">
            <v>600</v>
          </cell>
          <cell r="AO493">
            <v>57889</v>
          </cell>
          <cell r="AP493">
            <v>57000</v>
          </cell>
          <cell r="AQ493">
            <v>0</v>
          </cell>
          <cell r="AR493">
            <v>0</v>
          </cell>
          <cell r="AS493">
            <v>0</v>
          </cell>
          <cell r="AT493">
            <v>0</v>
          </cell>
          <cell r="AU493">
            <v>0</v>
          </cell>
          <cell r="AV493">
            <v>0</v>
          </cell>
          <cell r="AW493">
            <v>57000</v>
          </cell>
          <cell r="AX493">
            <v>0</v>
          </cell>
          <cell r="AY493">
            <v>0</v>
          </cell>
          <cell r="AZ493">
            <v>0</v>
          </cell>
          <cell r="BA493">
            <v>0</v>
          </cell>
          <cell r="BB493">
            <v>0</v>
          </cell>
          <cell r="BC493">
            <v>0</v>
          </cell>
          <cell r="BD493">
            <v>57570</v>
          </cell>
          <cell r="BE493">
            <v>84698</v>
          </cell>
          <cell r="BF493">
            <v>0</v>
          </cell>
          <cell r="BG493">
            <v>0</v>
          </cell>
          <cell r="BH493">
            <v>0</v>
          </cell>
          <cell r="BI493">
            <v>0</v>
          </cell>
          <cell r="BJ493">
            <v>141</v>
          </cell>
          <cell r="BK493">
            <v>0</v>
          </cell>
          <cell r="BL493">
            <v>0</v>
          </cell>
          <cell r="BM493">
            <v>0</v>
          </cell>
          <cell r="BN493">
            <v>0</v>
          </cell>
          <cell r="BO493">
            <v>141</v>
          </cell>
          <cell r="BP493">
            <v>106852</v>
          </cell>
          <cell r="BQ493">
            <v>0</v>
          </cell>
          <cell r="BR493">
            <v>0</v>
          </cell>
          <cell r="BS493">
            <v>0</v>
          </cell>
          <cell r="BT493">
            <v>0</v>
          </cell>
          <cell r="BU493">
            <v>178</v>
          </cell>
          <cell r="BV493">
            <v>0</v>
          </cell>
          <cell r="BW493">
            <v>0</v>
          </cell>
          <cell r="BX493">
            <v>0</v>
          </cell>
          <cell r="BY493">
            <v>0</v>
          </cell>
          <cell r="BZ493">
            <v>178</v>
          </cell>
          <cell r="CA493">
            <v>141</v>
          </cell>
          <cell r="CB493">
            <v>319</v>
          </cell>
          <cell r="CC493">
            <v>0.01</v>
          </cell>
          <cell r="CD493">
            <v>57889</v>
          </cell>
        </row>
        <row r="494">
          <cell r="B494" t="str">
            <v>PLA07</v>
          </cell>
          <cell r="C494" t="str">
            <v>CAP08</v>
          </cell>
          <cell r="D494" t="str">
            <v>Tendido cable con spinning de 100 pares</v>
          </cell>
          <cell r="E494" t="str">
            <v>m</v>
          </cell>
          <cell r="F494" t="str">
            <v>MRD014</v>
          </cell>
          <cell r="G494" t="str">
            <v>NA</v>
          </cell>
          <cell r="H494" t="str">
            <v>NA</v>
          </cell>
          <cell r="I494" t="str">
            <v>NA</v>
          </cell>
          <cell r="J494" t="str">
            <v>NA</v>
          </cell>
          <cell r="K494" t="str">
            <v>NA</v>
          </cell>
          <cell r="L494" t="str">
            <v>NA</v>
          </cell>
          <cell r="M494">
            <v>1</v>
          </cell>
          <cell r="N494" t="str">
            <v>NA</v>
          </cell>
          <cell r="O494" t="str">
            <v>NA</v>
          </cell>
          <cell r="P494" t="str">
            <v>NA</v>
          </cell>
          <cell r="Q494" t="str">
            <v>NA</v>
          </cell>
          <cell r="R494" t="str">
            <v>NA</v>
          </cell>
          <cell r="S494" t="str">
            <v>NA</v>
          </cell>
          <cell r="T494" t="str">
            <v>CER002</v>
          </cell>
          <cell r="U494" t="str">
            <v>NA</v>
          </cell>
          <cell r="V494" t="str">
            <v>NA</v>
          </cell>
          <cell r="W494" t="str">
            <v>NA</v>
          </cell>
          <cell r="X494" t="str">
            <v>NA</v>
          </cell>
          <cell r="Y494" t="str">
            <v>CMC012</v>
          </cell>
          <cell r="Z494" t="str">
            <v>NA</v>
          </cell>
          <cell r="AA494" t="str">
            <v>NA</v>
          </cell>
          <cell r="AB494" t="str">
            <v>NA</v>
          </cell>
          <cell r="AC494" t="str">
            <v>NA</v>
          </cell>
          <cell r="AD494">
            <v>1</v>
          </cell>
          <cell r="AE494" t="str">
            <v>NA</v>
          </cell>
          <cell r="AF494" t="str">
            <v>NA</v>
          </cell>
          <cell r="AG494" t="str">
            <v>NA</v>
          </cell>
          <cell r="AH494" t="str">
            <v>NA</v>
          </cell>
          <cell r="AI494">
            <v>400</v>
          </cell>
          <cell r="AJ494">
            <v>400</v>
          </cell>
          <cell r="AO494">
            <v>1364</v>
          </cell>
          <cell r="AP494">
            <v>950</v>
          </cell>
          <cell r="AQ494">
            <v>0</v>
          </cell>
          <cell r="AR494">
            <v>0</v>
          </cell>
          <cell r="AS494">
            <v>0</v>
          </cell>
          <cell r="AT494">
            <v>0</v>
          </cell>
          <cell r="AU494">
            <v>0</v>
          </cell>
          <cell r="AV494">
            <v>0</v>
          </cell>
          <cell r="AW494">
            <v>950</v>
          </cell>
          <cell r="AX494">
            <v>0</v>
          </cell>
          <cell r="AY494">
            <v>0</v>
          </cell>
          <cell r="AZ494">
            <v>0</v>
          </cell>
          <cell r="BA494">
            <v>0</v>
          </cell>
          <cell r="BB494">
            <v>0</v>
          </cell>
          <cell r="BC494">
            <v>0</v>
          </cell>
          <cell r="BD494">
            <v>998</v>
          </cell>
          <cell r="BE494">
            <v>48564</v>
          </cell>
          <cell r="BF494">
            <v>0</v>
          </cell>
          <cell r="BG494">
            <v>0</v>
          </cell>
          <cell r="BH494">
            <v>0</v>
          </cell>
          <cell r="BI494">
            <v>0</v>
          </cell>
          <cell r="BJ494">
            <v>121</v>
          </cell>
          <cell r="BK494">
            <v>0</v>
          </cell>
          <cell r="BL494">
            <v>0</v>
          </cell>
          <cell r="BM494">
            <v>0</v>
          </cell>
          <cell r="BN494">
            <v>0</v>
          </cell>
          <cell r="BO494">
            <v>121</v>
          </cell>
          <cell r="BP494">
            <v>98147</v>
          </cell>
          <cell r="BQ494">
            <v>0</v>
          </cell>
          <cell r="BR494">
            <v>0</v>
          </cell>
          <cell r="BS494">
            <v>0</v>
          </cell>
          <cell r="BT494">
            <v>0</v>
          </cell>
          <cell r="BU494">
            <v>245</v>
          </cell>
          <cell r="BV494">
            <v>0</v>
          </cell>
          <cell r="BW494">
            <v>0</v>
          </cell>
          <cell r="BX494">
            <v>0</v>
          </cell>
          <cell r="BY494">
            <v>0</v>
          </cell>
          <cell r="BZ494">
            <v>245</v>
          </cell>
          <cell r="CA494">
            <v>121</v>
          </cell>
          <cell r="CB494">
            <v>366</v>
          </cell>
          <cell r="CC494">
            <v>0.05</v>
          </cell>
          <cell r="CD494">
            <v>1364</v>
          </cell>
        </row>
        <row r="495">
          <cell r="B495" t="str">
            <v>MDF04</v>
          </cell>
          <cell r="C495" t="str">
            <v>CAP08</v>
          </cell>
          <cell r="D495" t="str">
            <v>Tendido de c. plástico de 100 prs. x 0.5 mm</v>
          </cell>
          <cell r="E495" t="str">
            <v>m</v>
          </cell>
          <cell r="F495" t="str">
            <v>MRD047</v>
          </cell>
          <cell r="G495" t="str">
            <v>NA</v>
          </cell>
          <cell r="H495" t="str">
            <v>NA</v>
          </cell>
          <cell r="I495" t="str">
            <v>NA</v>
          </cell>
          <cell r="J495" t="str">
            <v>NA</v>
          </cell>
          <cell r="K495" t="str">
            <v>NA</v>
          </cell>
          <cell r="L495" t="str">
            <v>NA</v>
          </cell>
          <cell r="M495">
            <v>1</v>
          </cell>
          <cell r="N495" t="str">
            <v>NA</v>
          </cell>
          <cell r="O495" t="str">
            <v>NA</v>
          </cell>
          <cell r="P495" t="str">
            <v>NA</v>
          </cell>
          <cell r="Q495" t="str">
            <v>NA</v>
          </cell>
          <cell r="R495" t="str">
            <v>NA</v>
          </cell>
          <cell r="S495" t="str">
            <v>NA</v>
          </cell>
          <cell r="T495" t="str">
            <v>CER011</v>
          </cell>
          <cell r="U495" t="str">
            <v>NA</v>
          </cell>
          <cell r="V495" t="str">
            <v>NA</v>
          </cell>
          <cell r="W495" t="str">
            <v>NA</v>
          </cell>
          <cell r="X495" t="str">
            <v>NA</v>
          </cell>
          <cell r="Y495" t="str">
            <v>CMC015</v>
          </cell>
          <cell r="Z495" t="str">
            <v>NA</v>
          </cell>
          <cell r="AA495" t="str">
            <v>NA</v>
          </cell>
          <cell r="AB495" t="str">
            <v>NA</v>
          </cell>
          <cell r="AC495" t="str">
            <v>NA</v>
          </cell>
          <cell r="AD495">
            <v>1</v>
          </cell>
          <cell r="AE495" t="str">
            <v>NA</v>
          </cell>
          <cell r="AF495" t="str">
            <v>NA</v>
          </cell>
          <cell r="AG495" t="str">
            <v>NA</v>
          </cell>
          <cell r="AH495" t="str">
            <v>NA</v>
          </cell>
          <cell r="AI495">
            <v>300</v>
          </cell>
          <cell r="AJ495">
            <v>300</v>
          </cell>
          <cell r="AO495">
            <v>751</v>
          </cell>
          <cell r="AP495">
            <v>83</v>
          </cell>
          <cell r="AQ495">
            <v>0</v>
          </cell>
          <cell r="AR495">
            <v>0</v>
          </cell>
          <cell r="AS495">
            <v>0</v>
          </cell>
          <cell r="AT495">
            <v>0</v>
          </cell>
          <cell r="AU495">
            <v>0</v>
          </cell>
          <cell r="AV495">
            <v>0</v>
          </cell>
          <cell r="AW495">
            <v>83</v>
          </cell>
          <cell r="AX495">
            <v>0</v>
          </cell>
          <cell r="AY495">
            <v>0</v>
          </cell>
          <cell r="AZ495">
            <v>0</v>
          </cell>
          <cell r="BA495">
            <v>0</v>
          </cell>
          <cell r="BB495">
            <v>0</v>
          </cell>
          <cell r="BC495">
            <v>0</v>
          </cell>
          <cell r="BD495">
            <v>87</v>
          </cell>
          <cell r="BE495">
            <v>19028</v>
          </cell>
          <cell r="BF495">
            <v>0</v>
          </cell>
          <cell r="BG495">
            <v>0</v>
          </cell>
          <cell r="BH495">
            <v>0</v>
          </cell>
          <cell r="BI495">
            <v>0</v>
          </cell>
          <cell r="BJ495">
            <v>63</v>
          </cell>
          <cell r="BK495">
            <v>0</v>
          </cell>
          <cell r="BL495">
            <v>0</v>
          </cell>
          <cell r="BM495">
            <v>0</v>
          </cell>
          <cell r="BN495">
            <v>0</v>
          </cell>
          <cell r="BO495">
            <v>63</v>
          </cell>
          <cell r="BP495">
            <v>180437</v>
          </cell>
          <cell r="BQ495">
            <v>0</v>
          </cell>
          <cell r="BR495">
            <v>0</v>
          </cell>
          <cell r="BS495">
            <v>0</v>
          </cell>
          <cell r="BT495">
            <v>0</v>
          </cell>
          <cell r="BU495">
            <v>601</v>
          </cell>
          <cell r="BV495">
            <v>0</v>
          </cell>
          <cell r="BW495">
            <v>0</v>
          </cell>
          <cell r="BX495">
            <v>0</v>
          </cell>
          <cell r="BY495">
            <v>0</v>
          </cell>
          <cell r="BZ495">
            <v>601</v>
          </cell>
          <cell r="CA495">
            <v>63</v>
          </cell>
          <cell r="CB495">
            <v>664</v>
          </cell>
          <cell r="CC495">
            <v>0.05</v>
          </cell>
          <cell r="CD495">
            <v>751</v>
          </cell>
        </row>
        <row r="496">
          <cell r="B496" t="str">
            <v>DU033</v>
          </cell>
          <cell r="C496" t="str">
            <v>CAP08</v>
          </cell>
          <cell r="D496" t="str">
            <v>Triducto</v>
          </cell>
          <cell r="E496" t="str">
            <v>m</v>
          </cell>
          <cell r="F496" t="str">
            <v>MRD379</v>
          </cell>
          <cell r="G496" t="str">
            <v>MRD384</v>
          </cell>
          <cell r="H496" t="str">
            <v>MRD383</v>
          </cell>
          <cell r="I496" t="str">
            <v>MRD385</v>
          </cell>
          <cell r="J496" t="str">
            <v>MRD386</v>
          </cell>
          <cell r="K496" t="str">
            <v>NA</v>
          </cell>
          <cell r="L496" t="str">
            <v>NA</v>
          </cell>
          <cell r="M496">
            <v>1</v>
          </cell>
          <cell r="N496">
            <v>1</v>
          </cell>
          <cell r="O496">
            <v>1</v>
          </cell>
          <cell r="P496">
            <v>2.9000000000000001E-2</v>
          </cell>
          <cell r="Q496">
            <v>1</v>
          </cell>
          <cell r="R496" t="str">
            <v>NA</v>
          </cell>
          <cell r="S496" t="str">
            <v>NA</v>
          </cell>
          <cell r="T496" t="str">
            <v>CEC005</v>
          </cell>
          <cell r="U496" t="str">
            <v>NA</v>
          </cell>
          <cell r="V496" t="str">
            <v>NA</v>
          </cell>
          <cell r="W496" t="str">
            <v>NA</v>
          </cell>
          <cell r="X496" t="str">
            <v>NA</v>
          </cell>
          <cell r="Y496" t="str">
            <v>CMC005</v>
          </cell>
          <cell r="Z496" t="str">
            <v>NA</v>
          </cell>
          <cell r="AA496" t="str">
            <v>NA</v>
          </cell>
          <cell r="AB496" t="str">
            <v>NA</v>
          </cell>
          <cell r="AC496" t="str">
            <v>NA</v>
          </cell>
          <cell r="AD496">
            <v>1</v>
          </cell>
          <cell r="AE496" t="str">
            <v>NA</v>
          </cell>
          <cell r="AF496" t="str">
            <v>NA</v>
          </cell>
          <cell r="AG496" t="str">
            <v>NA</v>
          </cell>
          <cell r="AH496" t="str">
            <v>NA</v>
          </cell>
          <cell r="AI496">
            <v>70</v>
          </cell>
          <cell r="AJ496">
            <v>70</v>
          </cell>
          <cell r="AO496">
            <v>22171</v>
          </cell>
          <cell r="AP496">
            <v>4500</v>
          </cell>
          <cell r="AQ496">
            <v>389</v>
          </cell>
          <cell r="AR496">
            <v>3000</v>
          </cell>
          <cell r="AS496">
            <v>14147</v>
          </cell>
          <cell r="AT496">
            <v>11305</v>
          </cell>
          <cell r="AU496">
            <v>0</v>
          </cell>
          <cell r="AV496">
            <v>0</v>
          </cell>
          <cell r="AW496">
            <v>4500</v>
          </cell>
          <cell r="AX496">
            <v>389</v>
          </cell>
          <cell r="AY496">
            <v>3000</v>
          </cell>
          <cell r="AZ496">
            <v>410</v>
          </cell>
          <cell r="BA496">
            <v>11305</v>
          </cell>
          <cell r="BB496">
            <v>0</v>
          </cell>
          <cell r="BC496">
            <v>0</v>
          </cell>
          <cell r="BD496">
            <v>20584</v>
          </cell>
          <cell r="BE496">
            <v>4261</v>
          </cell>
          <cell r="BF496">
            <v>0</v>
          </cell>
          <cell r="BG496">
            <v>0</v>
          </cell>
          <cell r="BH496">
            <v>0</v>
          </cell>
          <cell r="BI496">
            <v>0</v>
          </cell>
          <cell r="BJ496">
            <v>61</v>
          </cell>
          <cell r="BK496">
            <v>0</v>
          </cell>
          <cell r="BL496">
            <v>0</v>
          </cell>
          <cell r="BM496">
            <v>0</v>
          </cell>
          <cell r="BN496">
            <v>0</v>
          </cell>
          <cell r="BO496">
            <v>61</v>
          </cell>
          <cell r="BP496">
            <v>106852</v>
          </cell>
          <cell r="BQ496">
            <v>0</v>
          </cell>
          <cell r="BR496">
            <v>0</v>
          </cell>
          <cell r="BS496">
            <v>0</v>
          </cell>
          <cell r="BT496">
            <v>0</v>
          </cell>
          <cell r="BU496">
            <v>1526</v>
          </cell>
          <cell r="BV496">
            <v>0</v>
          </cell>
          <cell r="BW496">
            <v>0</v>
          </cell>
          <cell r="BX496">
            <v>0</v>
          </cell>
          <cell r="BY496">
            <v>0</v>
          </cell>
          <cell r="BZ496">
            <v>1526</v>
          </cell>
          <cell r="CA496">
            <v>61</v>
          </cell>
          <cell r="CB496">
            <v>1587</v>
          </cell>
          <cell r="CC496">
            <v>0.05</v>
          </cell>
          <cell r="CD496">
            <v>22171</v>
          </cell>
        </row>
        <row r="497">
          <cell r="B497" t="str">
            <v>DU021</v>
          </cell>
          <cell r="C497" t="str">
            <v>CAP08</v>
          </cell>
          <cell r="D497" t="str">
            <v>Tubería de una (1) vía (4")</v>
          </cell>
          <cell r="E497" t="str">
            <v>m</v>
          </cell>
          <cell r="F497" t="str">
            <v>MOC122</v>
          </cell>
          <cell r="G497" t="str">
            <v>MOC125</v>
          </cell>
          <cell r="H497" t="str">
            <v>MOC067</v>
          </cell>
          <cell r="I497" t="str">
            <v>NA</v>
          </cell>
          <cell r="J497" t="str">
            <v>NA</v>
          </cell>
          <cell r="K497" t="str">
            <v>NA</v>
          </cell>
          <cell r="L497" t="str">
            <v>NA</v>
          </cell>
          <cell r="M497">
            <v>1</v>
          </cell>
          <cell r="N497">
            <v>0.17</v>
          </cell>
          <cell r="O497">
            <v>0.5</v>
          </cell>
          <cell r="P497" t="str">
            <v>NA</v>
          </cell>
          <cell r="Q497" t="str">
            <v>NA</v>
          </cell>
          <cell r="R497" t="str">
            <v>NA</v>
          </cell>
          <cell r="S497" t="str">
            <v>NA</v>
          </cell>
          <cell r="T497" t="str">
            <v>CEC006</v>
          </cell>
          <cell r="U497" t="str">
            <v>NA</v>
          </cell>
          <cell r="V497" t="str">
            <v>NA</v>
          </cell>
          <cell r="W497" t="str">
            <v>NA</v>
          </cell>
          <cell r="X497" t="str">
            <v>NA</v>
          </cell>
          <cell r="Y497" t="str">
            <v>CMC005</v>
          </cell>
          <cell r="Z497" t="str">
            <v>NA</v>
          </cell>
          <cell r="AA497" t="str">
            <v>NA</v>
          </cell>
          <cell r="AB497" t="str">
            <v>NA</v>
          </cell>
          <cell r="AC497" t="str">
            <v>NA</v>
          </cell>
          <cell r="AD497">
            <v>1</v>
          </cell>
          <cell r="AE497" t="str">
            <v>NA</v>
          </cell>
          <cell r="AF497" t="str">
            <v>NA</v>
          </cell>
          <cell r="AG497" t="str">
            <v>NA</v>
          </cell>
          <cell r="AH497" t="str">
            <v>NA</v>
          </cell>
          <cell r="AI497">
            <v>30</v>
          </cell>
          <cell r="AJ497">
            <v>30</v>
          </cell>
          <cell r="AO497">
            <v>111909</v>
          </cell>
          <cell r="AP497">
            <v>85000</v>
          </cell>
          <cell r="AQ497">
            <v>30000</v>
          </cell>
          <cell r="AR497">
            <v>20798</v>
          </cell>
          <cell r="AS497">
            <v>0</v>
          </cell>
          <cell r="AT497">
            <v>0</v>
          </cell>
          <cell r="AU497">
            <v>0</v>
          </cell>
          <cell r="AV497">
            <v>0</v>
          </cell>
          <cell r="AW497">
            <v>85000</v>
          </cell>
          <cell r="AX497">
            <v>5100</v>
          </cell>
          <cell r="AY497">
            <v>10399</v>
          </cell>
          <cell r="AZ497">
            <v>0</v>
          </cell>
          <cell r="BA497">
            <v>0</v>
          </cell>
          <cell r="BB497">
            <v>0</v>
          </cell>
          <cell r="BC497">
            <v>0</v>
          </cell>
          <cell r="BD497">
            <v>105524</v>
          </cell>
          <cell r="BE497">
            <v>84698</v>
          </cell>
          <cell r="BF497">
            <v>0</v>
          </cell>
          <cell r="BG497">
            <v>0</v>
          </cell>
          <cell r="BH497">
            <v>0</v>
          </cell>
          <cell r="BI497">
            <v>0</v>
          </cell>
          <cell r="BJ497">
            <v>2823</v>
          </cell>
          <cell r="BK497">
            <v>0</v>
          </cell>
          <cell r="BL497">
            <v>0</v>
          </cell>
          <cell r="BM497">
            <v>0</v>
          </cell>
          <cell r="BN497">
            <v>0</v>
          </cell>
          <cell r="BO497">
            <v>2823</v>
          </cell>
          <cell r="BP497">
            <v>106852</v>
          </cell>
          <cell r="BQ497">
            <v>0</v>
          </cell>
          <cell r="BR497">
            <v>0</v>
          </cell>
          <cell r="BS497">
            <v>0</v>
          </cell>
          <cell r="BT497">
            <v>0</v>
          </cell>
          <cell r="BU497">
            <v>3562</v>
          </cell>
          <cell r="BV497">
            <v>0</v>
          </cell>
          <cell r="BW497">
            <v>0</v>
          </cell>
          <cell r="BX497">
            <v>0</v>
          </cell>
          <cell r="BY497">
            <v>0</v>
          </cell>
          <cell r="BZ497">
            <v>3562</v>
          </cell>
          <cell r="CA497">
            <v>2823</v>
          </cell>
          <cell r="CB497">
            <v>6385</v>
          </cell>
          <cell r="CC497">
            <v>0.05</v>
          </cell>
          <cell r="CD497">
            <v>111909</v>
          </cell>
        </row>
        <row r="498">
          <cell r="C498" t="str">
            <v>CAP08</v>
          </cell>
          <cell r="D498" t="str">
            <v>VARIOS OBRAS CIVILES</v>
          </cell>
          <cell r="CB498">
            <v>0</v>
          </cell>
          <cell r="CD498">
            <v>0</v>
          </cell>
        </row>
        <row r="499">
          <cell r="C499" t="str">
            <v>CAP09</v>
          </cell>
          <cell r="D499" t="str">
            <v>Alquiler y suministro de Planta Electrica para cruces Nocturnos</v>
          </cell>
          <cell r="E499" t="str">
            <v>Hr</v>
          </cell>
          <cell r="CB499">
            <v>0</v>
          </cell>
        </row>
        <row r="500">
          <cell r="B500" t="str">
            <v>CM022</v>
          </cell>
          <cell r="C500" t="str">
            <v>CAP09</v>
          </cell>
          <cell r="D500" t="str">
            <v>Cámara tipo D . Renforcada de 3m de profundidad</v>
          </cell>
          <cell r="E500" t="str">
            <v>U</v>
          </cell>
          <cell r="F500" t="str">
            <v>MOC137</v>
          </cell>
          <cell r="G500" t="str">
            <v>NA</v>
          </cell>
          <cell r="H500" t="str">
            <v>NA</v>
          </cell>
          <cell r="I500" t="str">
            <v>NA</v>
          </cell>
          <cell r="J500" t="str">
            <v>NA</v>
          </cell>
          <cell r="K500" t="str">
            <v>NA</v>
          </cell>
          <cell r="L500" t="str">
            <v>NA</v>
          </cell>
          <cell r="M500">
            <v>1</v>
          </cell>
          <cell r="N500" t="str">
            <v>NA</v>
          </cell>
          <cell r="O500" t="str">
            <v>NA</v>
          </cell>
          <cell r="P500" t="str">
            <v>NA</v>
          </cell>
          <cell r="Q500" t="str">
            <v>NA</v>
          </cell>
          <cell r="R500" t="str">
            <v>NA</v>
          </cell>
          <cell r="S500" t="str">
            <v>NA</v>
          </cell>
          <cell r="T500" t="str">
            <v>CEC004</v>
          </cell>
          <cell r="U500" t="str">
            <v>CEC007</v>
          </cell>
          <cell r="V500" t="str">
            <v>CEC011</v>
          </cell>
          <cell r="W500" t="str">
            <v>CEC008</v>
          </cell>
          <cell r="X500" t="str">
            <v>NA</v>
          </cell>
          <cell r="Y500" t="str">
            <v>CMC004</v>
          </cell>
          <cell r="Z500" t="str">
            <v>CMC006</v>
          </cell>
          <cell r="AA500" t="str">
            <v>CMC008</v>
          </cell>
          <cell r="AB500" t="str">
            <v>CMC007</v>
          </cell>
          <cell r="AC500" t="str">
            <v>NA</v>
          </cell>
          <cell r="AD500">
            <v>0.2</v>
          </cell>
          <cell r="AE500">
            <v>1</v>
          </cell>
          <cell r="AF500">
            <v>0.02</v>
          </cell>
          <cell r="AG500">
            <v>0.2</v>
          </cell>
          <cell r="AH500" t="str">
            <v>NA</v>
          </cell>
          <cell r="AI500">
            <v>0.9</v>
          </cell>
          <cell r="AJ500">
            <v>4.5</v>
          </cell>
          <cell r="AK500">
            <v>0.9</v>
          </cell>
          <cell r="AL500">
            <v>39</v>
          </cell>
          <cell r="AM500">
            <v>4.5</v>
          </cell>
          <cell r="AO500">
            <v>1767068</v>
          </cell>
          <cell r="AP500">
            <v>1501054</v>
          </cell>
          <cell r="AQ500">
            <v>0</v>
          </cell>
          <cell r="AR500">
            <v>0</v>
          </cell>
          <cell r="AS500">
            <v>0</v>
          </cell>
          <cell r="AT500">
            <v>0</v>
          </cell>
          <cell r="AU500">
            <v>0</v>
          </cell>
          <cell r="AV500">
            <v>0</v>
          </cell>
          <cell r="AW500">
            <v>1501054</v>
          </cell>
          <cell r="AX500">
            <v>0</v>
          </cell>
          <cell r="AY500">
            <v>0</v>
          </cell>
          <cell r="AZ500">
            <v>0</v>
          </cell>
          <cell r="BA500">
            <v>0</v>
          </cell>
          <cell r="BB500">
            <v>0</v>
          </cell>
          <cell r="BC500">
            <v>0</v>
          </cell>
          <cell r="BD500">
            <v>1576107</v>
          </cell>
          <cell r="BE500">
            <v>2893</v>
          </cell>
          <cell r="BF500">
            <v>17038</v>
          </cell>
          <cell r="BG500">
            <v>20668</v>
          </cell>
          <cell r="BH500">
            <v>90067</v>
          </cell>
          <cell r="BI500">
            <v>0</v>
          </cell>
          <cell r="BJ500">
            <v>643</v>
          </cell>
          <cell r="BK500">
            <v>18931</v>
          </cell>
          <cell r="BL500">
            <v>459</v>
          </cell>
          <cell r="BM500">
            <v>20015</v>
          </cell>
          <cell r="BN500">
            <v>0</v>
          </cell>
          <cell r="BO500">
            <v>40048</v>
          </cell>
          <cell r="BP500">
            <v>128224</v>
          </cell>
          <cell r="BQ500">
            <v>99537</v>
          </cell>
          <cell r="BR500">
            <v>140891</v>
          </cell>
          <cell r="BS500">
            <v>39108</v>
          </cell>
          <cell r="BT500">
            <v>0</v>
          </cell>
          <cell r="BU500">
            <v>28494</v>
          </cell>
          <cell r="BV500">
            <v>110597</v>
          </cell>
          <cell r="BW500">
            <v>3131</v>
          </cell>
          <cell r="BX500">
            <v>8691</v>
          </cell>
          <cell r="BY500">
            <v>0</v>
          </cell>
          <cell r="BZ500">
            <v>150913</v>
          </cell>
          <cell r="CA500">
            <v>40048</v>
          </cell>
          <cell r="CB500">
            <v>190961</v>
          </cell>
          <cell r="CC500">
            <v>0.05</v>
          </cell>
          <cell r="CD500">
            <v>1767068</v>
          </cell>
        </row>
        <row r="501">
          <cell r="B501" t="str">
            <v>CM029</v>
          </cell>
          <cell r="C501" t="str">
            <v>CAP09</v>
          </cell>
          <cell r="D501" t="str">
            <v>Cámara Tipo G</v>
          </cell>
          <cell r="E501" t="str">
            <v>U</v>
          </cell>
          <cell r="F501" t="str">
            <v>MOC141</v>
          </cell>
          <cell r="G501" t="str">
            <v>NA</v>
          </cell>
          <cell r="H501" t="str">
            <v>NA</v>
          </cell>
          <cell r="I501" t="str">
            <v>NA</v>
          </cell>
          <cell r="J501" t="str">
            <v>NA</v>
          </cell>
          <cell r="K501" t="str">
            <v>NA</v>
          </cell>
          <cell r="L501" t="str">
            <v>NA</v>
          </cell>
          <cell r="M501">
            <v>1</v>
          </cell>
          <cell r="N501" t="str">
            <v>NA</v>
          </cell>
          <cell r="O501" t="str">
            <v>NA</v>
          </cell>
          <cell r="P501" t="str">
            <v>NA</v>
          </cell>
          <cell r="Q501" t="str">
            <v>NA</v>
          </cell>
          <cell r="R501" t="str">
            <v>NA</v>
          </cell>
          <cell r="S501" t="str">
            <v>NA</v>
          </cell>
          <cell r="T501" t="str">
            <v>CEC002</v>
          </cell>
          <cell r="U501" t="str">
            <v>CEC004</v>
          </cell>
          <cell r="V501" t="str">
            <v>CEC007</v>
          </cell>
          <cell r="W501" t="str">
            <v>CEC011</v>
          </cell>
          <cell r="X501" t="str">
            <v>CEC008</v>
          </cell>
          <cell r="Y501" t="str">
            <v>CMC002</v>
          </cell>
          <cell r="Z501" t="str">
            <v>CMC004</v>
          </cell>
          <cell r="AA501" t="str">
            <v>CMC006</v>
          </cell>
          <cell r="AB501" t="str">
            <v>CMC008</v>
          </cell>
          <cell r="AC501" t="str">
            <v>CMC007</v>
          </cell>
          <cell r="AD501">
            <v>0.03</v>
          </cell>
          <cell r="AE501">
            <v>0.03</v>
          </cell>
          <cell r="AF501">
            <v>1</v>
          </cell>
          <cell r="AG501">
            <v>0.01</v>
          </cell>
          <cell r="AH501">
            <v>0.03</v>
          </cell>
          <cell r="AI501">
            <v>2</v>
          </cell>
          <cell r="AJ501">
            <v>70</v>
          </cell>
          <cell r="AK501">
            <v>70</v>
          </cell>
          <cell r="AL501">
            <v>2</v>
          </cell>
          <cell r="AM501">
            <v>140</v>
          </cell>
          <cell r="AN501">
            <v>70</v>
          </cell>
          <cell r="AO501">
            <v>381584</v>
          </cell>
          <cell r="AP501">
            <v>293788</v>
          </cell>
          <cell r="AQ501">
            <v>0</v>
          </cell>
          <cell r="AR501">
            <v>0</v>
          </cell>
          <cell r="AS501">
            <v>0</v>
          </cell>
          <cell r="AT501">
            <v>0</v>
          </cell>
          <cell r="AU501">
            <v>0</v>
          </cell>
          <cell r="AV501">
            <v>0</v>
          </cell>
          <cell r="AW501">
            <v>293788</v>
          </cell>
          <cell r="AX501">
            <v>0</v>
          </cell>
          <cell r="AY501">
            <v>0</v>
          </cell>
          <cell r="AZ501">
            <v>0</v>
          </cell>
          <cell r="BA501">
            <v>0</v>
          </cell>
          <cell r="BB501">
            <v>0</v>
          </cell>
          <cell r="BC501">
            <v>0</v>
          </cell>
          <cell r="BD501">
            <v>308477</v>
          </cell>
          <cell r="BE501">
            <v>584715</v>
          </cell>
          <cell r="BF501">
            <v>2893</v>
          </cell>
          <cell r="BG501">
            <v>17038</v>
          </cell>
          <cell r="BH501">
            <v>20668</v>
          </cell>
          <cell r="BI501">
            <v>90067</v>
          </cell>
          <cell r="BJ501">
            <v>8771</v>
          </cell>
          <cell r="BK501">
            <v>43</v>
          </cell>
          <cell r="BL501">
            <v>8519</v>
          </cell>
          <cell r="BM501">
            <v>103</v>
          </cell>
          <cell r="BN501">
            <v>1351</v>
          </cell>
          <cell r="BO501">
            <v>18787</v>
          </cell>
          <cell r="BP501">
            <v>89116</v>
          </cell>
          <cell r="BQ501">
            <v>128224</v>
          </cell>
          <cell r="BR501">
            <v>99537</v>
          </cell>
          <cell r="BS501">
            <v>140891</v>
          </cell>
          <cell r="BT501">
            <v>39108</v>
          </cell>
          <cell r="BU501">
            <v>1337</v>
          </cell>
          <cell r="BV501">
            <v>1923</v>
          </cell>
          <cell r="BW501">
            <v>49769</v>
          </cell>
          <cell r="BX501">
            <v>704</v>
          </cell>
          <cell r="BY501">
            <v>587</v>
          </cell>
          <cell r="BZ501">
            <v>54320</v>
          </cell>
          <cell r="CA501">
            <v>18787</v>
          </cell>
          <cell r="CB501">
            <v>73107</v>
          </cell>
          <cell r="CC501">
            <v>0.05</v>
          </cell>
          <cell r="CD501">
            <v>381584</v>
          </cell>
        </row>
        <row r="502">
          <cell r="C502" t="str">
            <v>CAP09</v>
          </cell>
          <cell r="D502" t="str">
            <v>IMPACTO URBANO</v>
          </cell>
          <cell r="CB502">
            <v>0</v>
          </cell>
        </row>
        <row r="503">
          <cell r="C503" t="str">
            <v>CAP09</v>
          </cell>
          <cell r="D503" t="str">
            <v>Impacto Urbano, incluye vallas informativas preventivas, cinta refletiva, conos, parales,.</v>
          </cell>
          <cell r="E503" t="str">
            <v>GLOBAL</v>
          </cell>
          <cell r="CB503">
            <v>0</v>
          </cell>
        </row>
        <row r="504">
          <cell r="B504" t="str">
            <v>CM016</v>
          </cell>
          <cell r="C504" t="str">
            <v>CAP09</v>
          </cell>
          <cell r="D504" t="str">
            <v>Subir techo de cámaras</v>
          </cell>
          <cell r="E504" t="str">
            <v>U</v>
          </cell>
          <cell r="F504" t="str">
            <v>MOC172</v>
          </cell>
          <cell r="G504" t="str">
            <v>NA</v>
          </cell>
          <cell r="H504" t="str">
            <v>NA</v>
          </cell>
          <cell r="I504" t="str">
            <v>NA</v>
          </cell>
          <cell r="J504" t="str">
            <v>NA</v>
          </cell>
          <cell r="K504" t="str">
            <v>NA</v>
          </cell>
          <cell r="L504" t="str">
            <v>NA</v>
          </cell>
          <cell r="M504">
            <v>1</v>
          </cell>
          <cell r="N504" t="str">
            <v>NA</v>
          </cell>
          <cell r="O504" t="str">
            <v>NA</v>
          </cell>
          <cell r="P504" t="str">
            <v>NA</v>
          </cell>
          <cell r="Q504" t="str">
            <v>NA</v>
          </cell>
          <cell r="R504" t="str">
            <v>NA</v>
          </cell>
          <cell r="S504" t="str">
            <v>NA</v>
          </cell>
          <cell r="T504" t="str">
            <v>CEC007</v>
          </cell>
          <cell r="U504" t="str">
            <v>NA</v>
          </cell>
          <cell r="V504" t="str">
            <v>NA</v>
          </cell>
          <cell r="W504" t="str">
            <v>NA</v>
          </cell>
          <cell r="X504" t="str">
            <v>NA</v>
          </cell>
          <cell r="Y504" t="str">
            <v>CMC006</v>
          </cell>
          <cell r="Z504" t="str">
            <v>NA</v>
          </cell>
          <cell r="AA504" t="str">
            <v>NA</v>
          </cell>
          <cell r="AB504" t="str">
            <v>NA</v>
          </cell>
          <cell r="AC504" t="str">
            <v>NA</v>
          </cell>
          <cell r="AD504">
            <v>1</v>
          </cell>
          <cell r="AE504" t="str">
            <v>NA</v>
          </cell>
          <cell r="AF504" t="str">
            <v>NA</v>
          </cell>
          <cell r="AG504" t="str">
            <v>NA</v>
          </cell>
          <cell r="AH504" t="str">
            <v>NA</v>
          </cell>
          <cell r="AI504">
            <v>5.25</v>
          </cell>
          <cell r="AJ504">
            <v>5.25</v>
          </cell>
          <cell r="AO504">
            <v>775907</v>
          </cell>
          <cell r="AP504">
            <v>717812</v>
          </cell>
          <cell r="AQ504">
            <v>0</v>
          </cell>
          <cell r="AR504">
            <v>0</v>
          </cell>
          <cell r="AS504">
            <v>0</v>
          </cell>
          <cell r="AT504">
            <v>0</v>
          </cell>
          <cell r="AU504">
            <v>0</v>
          </cell>
          <cell r="AV504">
            <v>0</v>
          </cell>
          <cell r="AW504">
            <v>717812</v>
          </cell>
          <cell r="AX504">
            <v>0</v>
          </cell>
          <cell r="AY504">
            <v>0</v>
          </cell>
          <cell r="AZ504">
            <v>0</v>
          </cell>
          <cell r="BA504">
            <v>0</v>
          </cell>
          <cell r="BB504">
            <v>0</v>
          </cell>
          <cell r="BC504">
            <v>0</v>
          </cell>
          <cell r="BD504">
            <v>753703</v>
          </cell>
          <cell r="BE504">
            <v>17038</v>
          </cell>
          <cell r="BF504">
            <v>0</v>
          </cell>
          <cell r="BG504">
            <v>0</v>
          </cell>
          <cell r="BH504">
            <v>0</v>
          </cell>
          <cell r="BI504">
            <v>0</v>
          </cell>
          <cell r="BJ504">
            <v>3245</v>
          </cell>
          <cell r="BK504">
            <v>0</v>
          </cell>
          <cell r="BL504">
            <v>0</v>
          </cell>
          <cell r="BM504">
            <v>0</v>
          </cell>
          <cell r="BN504">
            <v>0</v>
          </cell>
          <cell r="BO504">
            <v>3245</v>
          </cell>
          <cell r="BP504">
            <v>99537</v>
          </cell>
          <cell r="BQ504">
            <v>0</v>
          </cell>
          <cell r="BR504">
            <v>0</v>
          </cell>
          <cell r="BS504">
            <v>0</v>
          </cell>
          <cell r="BT504">
            <v>0</v>
          </cell>
          <cell r="BU504">
            <v>18959</v>
          </cell>
          <cell r="BV504">
            <v>0</v>
          </cell>
          <cell r="BW504">
            <v>0</v>
          </cell>
          <cell r="BX504">
            <v>0</v>
          </cell>
          <cell r="BY504">
            <v>0</v>
          </cell>
          <cell r="BZ504">
            <v>18959</v>
          </cell>
          <cell r="CA504">
            <v>3245</v>
          </cell>
          <cell r="CB504">
            <v>22204</v>
          </cell>
          <cell r="CC504">
            <v>0.05</v>
          </cell>
          <cell r="CD504">
            <v>775907</v>
          </cell>
        </row>
        <row r="505">
          <cell r="B505" t="str">
            <v>CM016</v>
          </cell>
          <cell r="C505" t="str">
            <v>CAP09</v>
          </cell>
          <cell r="D505" t="str">
            <v>Tipo C</v>
          </cell>
          <cell r="E505" t="str">
            <v>U</v>
          </cell>
          <cell r="F505" t="str">
            <v>MOC131</v>
          </cell>
          <cell r="G505" t="str">
            <v>NA</v>
          </cell>
          <cell r="H505" t="str">
            <v>NA</v>
          </cell>
          <cell r="I505" t="str">
            <v>NA</v>
          </cell>
          <cell r="J505" t="str">
            <v>NA</v>
          </cell>
          <cell r="K505" t="str">
            <v>NA</v>
          </cell>
          <cell r="L505" t="str">
            <v>NA</v>
          </cell>
          <cell r="M505">
            <v>1</v>
          </cell>
          <cell r="N505" t="str">
            <v>NA</v>
          </cell>
          <cell r="O505" t="str">
            <v>NA</v>
          </cell>
          <cell r="P505" t="str">
            <v>NA</v>
          </cell>
          <cell r="Q505" t="str">
            <v>NA</v>
          </cell>
          <cell r="R505" t="str">
            <v>NA</v>
          </cell>
          <cell r="S505" t="str">
            <v>NA</v>
          </cell>
          <cell r="T505" t="str">
            <v>CEC004</v>
          </cell>
          <cell r="U505" t="str">
            <v>CEC007</v>
          </cell>
          <cell r="V505" t="str">
            <v>CEC011</v>
          </cell>
          <cell r="W505" t="str">
            <v>CEC008</v>
          </cell>
          <cell r="X505" t="str">
            <v>NA</v>
          </cell>
          <cell r="Y505" t="str">
            <v>CMC004</v>
          </cell>
          <cell r="Z505" t="str">
            <v>CMC006</v>
          </cell>
          <cell r="AA505" t="str">
            <v>CMC008</v>
          </cell>
          <cell r="AB505" t="str">
            <v>CMC007</v>
          </cell>
          <cell r="AC505" t="str">
            <v>NA</v>
          </cell>
          <cell r="AD505">
            <v>0.14000000000000001</v>
          </cell>
          <cell r="AE505">
            <v>1</v>
          </cell>
          <cell r="AF505">
            <v>0.01</v>
          </cell>
          <cell r="AG505">
            <v>0.18</v>
          </cell>
          <cell r="AH505" t="str">
            <v>NA</v>
          </cell>
          <cell r="AI505">
            <v>0.7</v>
          </cell>
          <cell r="AJ505">
            <v>5</v>
          </cell>
          <cell r="AK505">
            <v>0.7</v>
          </cell>
          <cell r="AL505">
            <v>50</v>
          </cell>
          <cell r="AM505">
            <v>4</v>
          </cell>
          <cell r="AO505">
            <v>2726020</v>
          </cell>
          <cell r="AP505">
            <v>2378796.4870000002</v>
          </cell>
          <cell r="AQ505">
            <v>0</v>
          </cell>
          <cell r="AR505">
            <v>0</v>
          </cell>
          <cell r="AS505">
            <v>0</v>
          </cell>
          <cell r="AT505">
            <v>0</v>
          </cell>
          <cell r="AU505">
            <v>0</v>
          </cell>
          <cell r="AV505">
            <v>0</v>
          </cell>
          <cell r="AW505">
            <v>2378796</v>
          </cell>
          <cell r="AX505">
            <v>0</v>
          </cell>
          <cell r="AY505">
            <v>0</v>
          </cell>
          <cell r="AZ505">
            <v>0</v>
          </cell>
          <cell r="BA505">
            <v>0</v>
          </cell>
          <cell r="BB505">
            <v>0</v>
          </cell>
          <cell r="BC505">
            <v>0</v>
          </cell>
          <cell r="BD505">
            <v>2497736</v>
          </cell>
          <cell r="BE505">
            <v>2893</v>
          </cell>
          <cell r="BF505">
            <v>17038</v>
          </cell>
          <cell r="BG505">
            <v>20668</v>
          </cell>
          <cell r="BH505">
            <v>90067</v>
          </cell>
          <cell r="BI505">
            <v>0</v>
          </cell>
          <cell r="BJ505">
            <v>579</v>
          </cell>
          <cell r="BK505">
            <v>24340</v>
          </cell>
          <cell r="BL505">
            <v>295</v>
          </cell>
          <cell r="BM505">
            <v>23160</v>
          </cell>
          <cell r="BN505">
            <v>0</v>
          </cell>
          <cell r="BO505">
            <v>48374</v>
          </cell>
          <cell r="BP505">
            <v>128224</v>
          </cell>
          <cell r="BQ505">
            <v>99537</v>
          </cell>
          <cell r="BR505">
            <v>140891</v>
          </cell>
          <cell r="BS505">
            <v>39108</v>
          </cell>
          <cell r="BT505">
            <v>0</v>
          </cell>
          <cell r="BU505">
            <v>25645</v>
          </cell>
          <cell r="BV505">
            <v>142196</v>
          </cell>
          <cell r="BW505">
            <v>2013</v>
          </cell>
          <cell r="BX505">
            <v>10056</v>
          </cell>
          <cell r="BY505">
            <v>0</v>
          </cell>
          <cell r="BZ505">
            <v>179910</v>
          </cell>
          <cell r="CA505">
            <v>48374</v>
          </cell>
          <cell r="CB505">
            <v>228284</v>
          </cell>
          <cell r="CC505">
            <v>0.05</v>
          </cell>
          <cell r="CD505">
            <v>2726020</v>
          </cell>
        </row>
        <row r="506">
          <cell r="B506" t="str">
            <v>CM022</v>
          </cell>
          <cell r="C506" t="str">
            <v>CAP09</v>
          </cell>
          <cell r="D506" t="str">
            <v>Tipo D</v>
          </cell>
          <cell r="E506" t="str">
            <v>U</v>
          </cell>
          <cell r="F506" t="str">
            <v>MOC137</v>
          </cell>
          <cell r="G506" t="str">
            <v>NA</v>
          </cell>
          <cell r="H506" t="str">
            <v>NA</v>
          </cell>
          <cell r="I506" t="str">
            <v>NA</v>
          </cell>
          <cell r="J506" t="str">
            <v>NA</v>
          </cell>
          <cell r="K506" t="str">
            <v>NA</v>
          </cell>
          <cell r="L506" t="str">
            <v>NA</v>
          </cell>
          <cell r="M506">
            <v>1</v>
          </cell>
          <cell r="N506" t="str">
            <v>NA</v>
          </cell>
          <cell r="O506" t="str">
            <v>NA</v>
          </cell>
          <cell r="P506" t="str">
            <v>NA</v>
          </cell>
          <cell r="Q506" t="str">
            <v>NA</v>
          </cell>
          <cell r="R506" t="str">
            <v>NA</v>
          </cell>
          <cell r="S506" t="str">
            <v>NA</v>
          </cell>
          <cell r="T506" t="str">
            <v>CEC004</v>
          </cell>
          <cell r="U506" t="str">
            <v>CEC007</v>
          </cell>
          <cell r="V506" t="str">
            <v>CEC011</v>
          </cell>
          <cell r="W506" t="str">
            <v>CEC008</v>
          </cell>
          <cell r="X506" t="str">
            <v>NA</v>
          </cell>
          <cell r="Y506" t="str">
            <v>CMC004</v>
          </cell>
          <cell r="Z506" t="str">
            <v>CMC006</v>
          </cell>
          <cell r="AA506" t="str">
            <v>CMC008</v>
          </cell>
          <cell r="AB506" t="str">
            <v>CMC007</v>
          </cell>
          <cell r="AC506" t="str">
            <v>NA</v>
          </cell>
          <cell r="AD506">
            <v>0.2</v>
          </cell>
          <cell r="AE506">
            <v>1</v>
          </cell>
          <cell r="AF506">
            <v>0.02</v>
          </cell>
          <cell r="AG506">
            <v>0.2</v>
          </cell>
          <cell r="AH506" t="str">
            <v>NA</v>
          </cell>
          <cell r="AI506">
            <v>0.9</v>
          </cell>
          <cell r="AJ506">
            <v>4.5</v>
          </cell>
          <cell r="AK506">
            <v>0.9</v>
          </cell>
          <cell r="AL506">
            <v>39</v>
          </cell>
          <cell r="AM506">
            <v>4.5</v>
          </cell>
          <cell r="AO506">
            <v>1767068</v>
          </cell>
          <cell r="AP506">
            <v>1501054</v>
          </cell>
          <cell r="AQ506">
            <v>0</v>
          </cell>
          <cell r="AR506">
            <v>0</v>
          </cell>
          <cell r="AS506">
            <v>0</v>
          </cell>
          <cell r="AT506">
            <v>0</v>
          </cell>
          <cell r="AU506">
            <v>0</v>
          </cell>
          <cell r="AV506">
            <v>0</v>
          </cell>
          <cell r="AW506">
            <v>1501054</v>
          </cell>
          <cell r="AX506">
            <v>0</v>
          </cell>
          <cell r="AY506">
            <v>0</v>
          </cell>
          <cell r="AZ506">
            <v>0</v>
          </cell>
          <cell r="BA506">
            <v>0</v>
          </cell>
          <cell r="BB506">
            <v>0</v>
          </cell>
          <cell r="BC506">
            <v>0</v>
          </cell>
          <cell r="BD506">
            <v>1576107</v>
          </cell>
          <cell r="BE506">
            <v>2893</v>
          </cell>
          <cell r="BF506">
            <v>17038</v>
          </cell>
          <cell r="BG506">
            <v>20668</v>
          </cell>
          <cell r="BH506">
            <v>90067</v>
          </cell>
          <cell r="BI506">
            <v>0</v>
          </cell>
          <cell r="BJ506">
            <v>643</v>
          </cell>
          <cell r="BK506">
            <v>18931</v>
          </cell>
          <cell r="BL506">
            <v>459</v>
          </cell>
          <cell r="BM506">
            <v>20015</v>
          </cell>
          <cell r="BN506">
            <v>0</v>
          </cell>
          <cell r="BO506">
            <v>40048</v>
          </cell>
          <cell r="BP506">
            <v>128224</v>
          </cell>
          <cell r="BQ506">
            <v>99537</v>
          </cell>
          <cell r="BR506">
            <v>140891</v>
          </cell>
          <cell r="BS506">
            <v>39108</v>
          </cell>
          <cell r="BT506">
            <v>0</v>
          </cell>
          <cell r="BU506">
            <v>28494</v>
          </cell>
          <cell r="BV506">
            <v>110597</v>
          </cell>
          <cell r="BW506">
            <v>3131</v>
          </cell>
          <cell r="BX506">
            <v>8691</v>
          </cell>
          <cell r="BY506">
            <v>0</v>
          </cell>
          <cell r="BZ506">
            <v>150913</v>
          </cell>
          <cell r="CA506">
            <v>40048</v>
          </cell>
          <cell r="CB506">
            <v>190961</v>
          </cell>
          <cell r="CC506">
            <v>0.05</v>
          </cell>
          <cell r="CD506">
            <v>1767068</v>
          </cell>
        </row>
        <row r="507">
          <cell r="B507" t="str">
            <v>CM027</v>
          </cell>
          <cell r="C507" t="str">
            <v>CAP09</v>
          </cell>
          <cell r="D507" t="str">
            <v>Tipo F</v>
          </cell>
          <cell r="E507" t="str">
            <v>U</v>
          </cell>
          <cell r="F507" t="str">
            <v>MOC139</v>
          </cell>
          <cell r="G507" t="str">
            <v>NA</v>
          </cell>
          <cell r="H507" t="str">
            <v>NA</v>
          </cell>
          <cell r="I507" t="str">
            <v>NA</v>
          </cell>
          <cell r="J507" t="str">
            <v>NA</v>
          </cell>
          <cell r="K507" t="str">
            <v>NA</v>
          </cell>
          <cell r="L507" t="str">
            <v>NA</v>
          </cell>
          <cell r="M507">
            <v>1</v>
          </cell>
          <cell r="N507" t="str">
            <v>NA</v>
          </cell>
          <cell r="O507" t="str">
            <v>NA</v>
          </cell>
          <cell r="P507" t="str">
            <v>NA</v>
          </cell>
          <cell r="Q507" t="str">
            <v>NA</v>
          </cell>
          <cell r="R507" t="str">
            <v>NA</v>
          </cell>
          <cell r="S507" t="str">
            <v>NA</v>
          </cell>
          <cell r="T507" t="str">
            <v>CEC002</v>
          </cell>
          <cell r="U507" t="str">
            <v>CEC004</v>
          </cell>
          <cell r="V507" t="str">
            <v>CEC007</v>
          </cell>
          <cell r="W507" t="str">
            <v>CEC011</v>
          </cell>
          <cell r="X507" t="str">
            <v>CEC008</v>
          </cell>
          <cell r="Y507" t="str">
            <v>CMC002</v>
          </cell>
          <cell r="Z507" t="str">
            <v>CMC004</v>
          </cell>
          <cell r="AA507" t="str">
            <v>CMC006</v>
          </cell>
          <cell r="AB507" t="str">
            <v>CMC008</v>
          </cell>
          <cell r="AC507" t="str">
            <v>CMC007</v>
          </cell>
          <cell r="AD507">
            <v>7.0000000000000007E-2</v>
          </cell>
          <cell r="AE507">
            <v>7.0000000000000007E-2</v>
          </cell>
          <cell r="AF507">
            <v>1</v>
          </cell>
          <cell r="AG507">
            <v>0.04</v>
          </cell>
          <cell r="AH507">
            <v>7.0000000000000007E-2</v>
          </cell>
          <cell r="AI507">
            <v>3.5</v>
          </cell>
          <cell r="AJ507">
            <v>50</v>
          </cell>
          <cell r="AK507">
            <v>50</v>
          </cell>
          <cell r="AL507">
            <v>3.5</v>
          </cell>
          <cell r="AM507">
            <v>100</v>
          </cell>
          <cell r="AN507">
            <v>50</v>
          </cell>
          <cell r="AO507">
            <v>256198</v>
          </cell>
          <cell r="AP507">
            <v>192728</v>
          </cell>
          <cell r="AQ507">
            <v>0</v>
          </cell>
          <cell r="AR507">
            <v>0</v>
          </cell>
          <cell r="AS507">
            <v>0</v>
          </cell>
          <cell r="AT507">
            <v>0</v>
          </cell>
          <cell r="AU507">
            <v>0</v>
          </cell>
          <cell r="AV507">
            <v>0</v>
          </cell>
          <cell r="AW507">
            <v>192728</v>
          </cell>
          <cell r="AX507">
            <v>0</v>
          </cell>
          <cell r="AY507">
            <v>0</v>
          </cell>
          <cell r="AZ507">
            <v>0</v>
          </cell>
          <cell r="BA507">
            <v>0</v>
          </cell>
          <cell r="BB507">
            <v>0</v>
          </cell>
          <cell r="BC507">
            <v>0</v>
          </cell>
          <cell r="BD507">
            <v>202364</v>
          </cell>
          <cell r="BE507">
            <v>584715</v>
          </cell>
          <cell r="BF507">
            <v>2893</v>
          </cell>
          <cell r="BG507">
            <v>17038</v>
          </cell>
          <cell r="BH507">
            <v>20668</v>
          </cell>
          <cell r="BI507">
            <v>90067</v>
          </cell>
          <cell r="BJ507">
            <v>11694</v>
          </cell>
          <cell r="BK507">
            <v>58</v>
          </cell>
          <cell r="BL507">
            <v>4868</v>
          </cell>
          <cell r="BM507">
            <v>236</v>
          </cell>
          <cell r="BN507">
            <v>1801</v>
          </cell>
          <cell r="BO507">
            <v>18657</v>
          </cell>
          <cell r="BP507">
            <v>89116</v>
          </cell>
          <cell r="BQ507">
            <v>128224</v>
          </cell>
          <cell r="BR507">
            <v>99537</v>
          </cell>
          <cell r="BS507">
            <v>140891</v>
          </cell>
          <cell r="BT507">
            <v>39108</v>
          </cell>
          <cell r="BU507">
            <v>1782</v>
          </cell>
          <cell r="BV507">
            <v>2564</v>
          </cell>
          <cell r="BW507">
            <v>28439</v>
          </cell>
          <cell r="BX507">
            <v>1610</v>
          </cell>
          <cell r="BY507">
            <v>782</v>
          </cell>
          <cell r="BZ507">
            <v>35177</v>
          </cell>
          <cell r="CA507">
            <v>18657</v>
          </cell>
          <cell r="CB507">
            <v>53834</v>
          </cell>
          <cell r="CC507">
            <v>0.05</v>
          </cell>
          <cell r="CD507">
            <v>256198</v>
          </cell>
        </row>
        <row r="508">
          <cell r="B508" t="str">
            <v>CM018</v>
          </cell>
          <cell r="C508" t="str">
            <v>CAP09</v>
          </cell>
          <cell r="D508" t="str">
            <v>Tipo JC</v>
          </cell>
          <cell r="E508" t="str">
            <v>U</v>
          </cell>
          <cell r="F508" t="str">
            <v>MOC133</v>
          </cell>
          <cell r="G508" t="str">
            <v>NA</v>
          </cell>
          <cell r="H508" t="str">
            <v>NA</v>
          </cell>
          <cell r="I508" t="str">
            <v>NA</v>
          </cell>
          <cell r="J508" t="str">
            <v>NA</v>
          </cell>
          <cell r="K508" t="str">
            <v>NA</v>
          </cell>
          <cell r="L508" t="str">
            <v>NA</v>
          </cell>
          <cell r="M508">
            <v>1</v>
          </cell>
          <cell r="N508" t="str">
            <v>NA</v>
          </cell>
          <cell r="O508" t="str">
            <v>NA</v>
          </cell>
          <cell r="P508" t="str">
            <v>NA</v>
          </cell>
          <cell r="Q508" t="str">
            <v>NA</v>
          </cell>
          <cell r="R508" t="str">
            <v>NA</v>
          </cell>
          <cell r="S508" t="str">
            <v>NA</v>
          </cell>
          <cell r="T508" t="str">
            <v>CEC004</v>
          </cell>
          <cell r="U508" t="str">
            <v>CEC007</v>
          </cell>
          <cell r="V508" t="str">
            <v>CEC011</v>
          </cell>
          <cell r="W508" t="str">
            <v>CEC008</v>
          </cell>
          <cell r="X508" t="str">
            <v>NA</v>
          </cell>
          <cell r="Y508" t="str">
            <v>CMC004</v>
          </cell>
          <cell r="Z508" t="str">
            <v>CMC006</v>
          </cell>
          <cell r="AA508" t="str">
            <v>CMC008</v>
          </cell>
          <cell r="AB508" t="str">
            <v>CMC007</v>
          </cell>
          <cell r="AC508" t="str">
            <v>NA</v>
          </cell>
          <cell r="AD508">
            <v>0.15</v>
          </cell>
          <cell r="AE508">
            <v>1</v>
          </cell>
          <cell r="AF508">
            <v>0.01</v>
          </cell>
          <cell r="AG508">
            <v>0.18</v>
          </cell>
          <cell r="AH508" t="str">
            <v>NA</v>
          </cell>
          <cell r="AI508">
            <v>0.67</v>
          </cell>
          <cell r="AJ508">
            <v>4.5</v>
          </cell>
          <cell r="AK508">
            <v>0.67</v>
          </cell>
          <cell r="AL508">
            <v>47.5</v>
          </cell>
          <cell r="AM508">
            <v>3.75</v>
          </cell>
          <cell r="AO508">
            <v>2750529</v>
          </cell>
          <cell r="AP508">
            <v>2390539</v>
          </cell>
          <cell r="AQ508">
            <v>0</v>
          </cell>
          <cell r="AR508">
            <v>0</v>
          </cell>
          <cell r="AS508">
            <v>0</v>
          </cell>
          <cell r="AT508">
            <v>0</v>
          </cell>
          <cell r="AU508">
            <v>0</v>
          </cell>
          <cell r="AV508">
            <v>0</v>
          </cell>
          <cell r="AW508">
            <v>2390539</v>
          </cell>
          <cell r="AX508">
            <v>0</v>
          </cell>
          <cell r="AY508">
            <v>0</v>
          </cell>
          <cell r="AZ508">
            <v>0</v>
          </cell>
          <cell r="BA508">
            <v>0</v>
          </cell>
          <cell r="BB508">
            <v>0</v>
          </cell>
          <cell r="BC508">
            <v>0</v>
          </cell>
          <cell r="BD508">
            <v>2510066</v>
          </cell>
          <cell r="BE508">
            <v>2893</v>
          </cell>
          <cell r="BF508">
            <v>17038</v>
          </cell>
          <cell r="BG508">
            <v>20668</v>
          </cell>
          <cell r="BH508">
            <v>90067</v>
          </cell>
          <cell r="BI508">
            <v>0</v>
          </cell>
          <cell r="BJ508">
            <v>648</v>
          </cell>
          <cell r="BK508">
            <v>25430</v>
          </cell>
          <cell r="BL508">
            <v>308</v>
          </cell>
          <cell r="BM508">
            <v>24197</v>
          </cell>
          <cell r="BN508">
            <v>0</v>
          </cell>
          <cell r="BO508">
            <v>50583</v>
          </cell>
          <cell r="BP508">
            <v>128224</v>
          </cell>
          <cell r="BQ508">
            <v>99537</v>
          </cell>
          <cell r="BR508">
            <v>140891</v>
          </cell>
          <cell r="BS508">
            <v>39108</v>
          </cell>
          <cell r="BT508">
            <v>0</v>
          </cell>
          <cell r="BU508">
            <v>28707</v>
          </cell>
          <cell r="BV508">
            <v>148563</v>
          </cell>
          <cell r="BW508">
            <v>2103</v>
          </cell>
          <cell r="BX508">
            <v>10507</v>
          </cell>
          <cell r="BY508">
            <v>0</v>
          </cell>
          <cell r="BZ508">
            <v>189880</v>
          </cell>
          <cell r="CA508">
            <v>50583</v>
          </cell>
          <cell r="CB508">
            <v>240463</v>
          </cell>
          <cell r="CC508">
            <v>0.05</v>
          </cell>
          <cell r="CD508">
            <v>2750529</v>
          </cell>
        </row>
        <row r="509">
          <cell r="B509" t="str">
            <v>CM024</v>
          </cell>
          <cell r="C509" t="str">
            <v>CAP09</v>
          </cell>
          <cell r="D509" t="str">
            <v>Tipo JD</v>
          </cell>
          <cell r="E509" t="str">
            <v>U</v>
          </cell>
          <cell r="F509" t="str">
            <v>MOC138</v>
          </cell>
          <cell r="G509" t="str">
            <v>NA</v>
          </cell>
          <cell r="H509" t="str">
            <v>NA</v>
          </cell>
          <cell r="I509" t="str">
            <v>NA</v>
          </cell>
          <cell r="J509" t="str">
            <v>NA</v>
          </cell>
          <cell r="K509" t="str">
            <v>NA</v>
          </cell>
          <cell r="L509" t="str">
            <v>NA</v>
          </cell>
          <cell r="M509">
            <v>1</v>
          </cell>
          <cell r="N509" t="str">
            <v>NA</v>
          </cell>
          <cell r="O509" t="str">
            <v>NA</v>
          </cell>
          <cell r="P509" t="str">
            <v>NA</v>
          </cell>
          <cell r="Q509" t="str">
            <v>NA</v>
          </cell>
          <cell r="R509" t="str">
            <v>NA</v>
          </cell>
          <cell r="S509" t="str">
            <v>NA</v>
          </cell>
          <cell r="T509" t="str">
            <v>CEC004</v>
          </cell>
          <cell r="U509" t="str">
            <v>CEC007</v>
          </cell>
          <cell r="V509" t="str">
            <v>CEC011</v>
          </cell>
          <cell r="W509" t="str">
            <v>CEC008</v>
          </cell>
          <cell r="X509" t="str">
            <v>NA</v>
          </cell>
          <cell r="Y509" t="str">
            <v>CMC004</v>
          </cell>
          <cell r="Z509" t="str">
            <v>CMC006</v>
          </cell>
          <cell r="AA509" t="str">
            <v>CMC008</v>
          </cell>
          <cell r="AB509" t="str">
            <v>CMC007</v>
          </cell>
          <cell r="AC509" t="str">
            <v>NA</v>
          </cell>
          <cell r="AD509">
            <v>0.2</v>
          </cell>
          <cell r="AE509">
            <v>1</v>
          </cell>
          <cell r="AF509">
            <v>0.02</v>
          </cell>
          <cell r="AG509">
            <v>0.23</v>
          </cell>
          <cell r="AH509" t="str">
            <v>NA</v>
          </cell>
          <cell r="AI509">
            <v>0.85</v>
          </cell>
          <cell r="AJ509">
            <v>4.25</v>
          </cell>
          <cell r="AK509">
            <v>0.85</v>
          </cell>
          <cell r="AL509">
            <v>38</v>
          </cell>
          <cell r="AM509">
            <v>3.75</v>
          </cell>
          <cell r="AO509">
            <v>306918</v>
          </cell>
          <cell r="AP509">
            <v>95396</v>
          </cell>
          <cell r="AQ509">
            <v>0</v>
          </cell>
          <cell r="AR509">
            <v>0</v>
          </cell>
          <cell r="AS509">
            <v>0</v>
          </cell>
          <cell r="AT509">
            <v>0</v>
          </cell>
          <cell r="AU509">
            <v>0</v>
          </cell>
          <cell r="AV509">
            <v>0</v>
          </cell>
          <cell r="AW509">
            <v>95396</v>
          </cell>
          <cell r="AX509">
            <v>0</v>
          </cell>
          <cell r="AY509">
            <v>0</v>
          </cell>
          <cell r="AZ509">
            <v>0</v>
          </cell>
          <cell r="BA509">
            <v>0</v>
          </cell>
          <cell r="BB509">
            <v>0</v>
          </cell>
          <cell r="BC509">
            <v>0</v>
          </cell>
          <cell r="BD509">
            <v>100166</v>
          </cell>
          <cell r="BE509">
            <v>2893</v>
          </cell>
          <cell r="BF509">
            <v>17038</v>
          </cell>
          <cell r="BG509">
            <v>20668</v>
          </cell>
          <cell r="BH509">
            <v>90067</v>
          </cell>
          <cell r="BI509">
            <v>0</v>
          </cell>
          <cell r="BJ509">
            <v>681</v>
          </cell>
          <cell r="BK509">
            <v>20045</v>
          </cell>
          <cell r="BL509">
            <v>486</v>
          </cell>
          <cell r="BM509">
            <v>24371</v>
          </cell>
          <cell r="BN509">
            <v>0</v>
          </cell>
          <cell r="BO509">
            <v>45583</v>
          </cell>
          <cell r="BP509">
            <v>128224</v>
          </cell>
          <cell r="BQ509">
            <v>99537</v>
          </cell>
          <cell r="BR509">
            <v>140891</v>
          </cell>
          <cell r="BS509">
            <v>39108</v>
          </cell>
          <cell r="BT509">
            <v>0</v>
          </cell>
          <cell r="BU509">
            <v>30170</v>
          </cell>
          <cell r="BV509">
            <v>117102</v>
          </cell>
          <cell r="BW509">
            <v>3315</v>
          </cell>
          <cell r="BX509">
            <v>10582</v>
          </cell>
          <cell r="BY509">
            <v>0</v>
          </cell>
          <cell r="BZ509">
            <v>161169</v>
          </cell>
          <cell r="CA509">
            <v>45583</v>
          </cell>
          <cell r="CB509">
            <v>206752</v>
          </cell>
          <cell r="CC509">
            <v>0.05</v>
          </cell>
          <cell r="CD509">
            <v>306918</v>
          </cell>
        </row>
        <row r="510">
          <cell r="B510" t="str">
            <v>CM017</v>
          </cell>
          <cell r="C510" t="str">
            <v>CAP09</v>
          </cell>
          <cell r="D510" t="str">
            <v>Tipo LC</v>
          </cell>
          <cell r="E510" t="str">
            <v>U</v>
          </cell>
          <cell r="F510" t="str">
            <v>MOC132</v>
          </cell>
          <cell r="G510" t="str">
            <v>NA</v>
          </cell>
          <cell r="H510" t="str">
            <v>NA</v>
          </cell>
          <cell r="I510" t="str">
            <v>NA</v>
          </cell>
          <cell r="J510" t="str">
            <v>NA</v>
          </cell>
          <cell r="K510" t="str">
            <v>NA</v>
          </cell>
          <cell r="L510" t="str">
            <v>NA</v>
          </cell>
          <cell r="M510">
            <v>1</v>
          </cell>
          <cell r="N510" t="str">
            <v>NA</v>
          </cell>
          <cell r="O510" t="str">
            <v>NA</v>
          </cell>
          <cell r="P510" t="str">
            <v>NA</v>
          </cell>
          <cell r="Q510" t="str">
            <v>NA</v>
          </cell>
          <cell r="R510" t="str">
            <v>NA</v>
          </cell>
          <cell r="S510" t="str">
            <v>NA</v>
          </cell>
          <cell r="T510" t="str">
            <v>CEC004</v>
          </cell>
          <cell r="U510" t="str">
            <v>CEC007</v>
          </cell>
          <cell r="V510" t="str">
            <v>CEC011</v>
          </cell>
          <cell r="W510" t="str">
            <v>CEC008</v>
          </cell>
          <cell r="X510" t="str">
            <v>NA</v>
          </cell>
          <cell r="Y510" t="str">
            <v>CMC004</v>
          </cell>
          <cell r="Z510" t="str">
            <v>CMC006</v>
          </cell>
          <cell r="AA510" t="str">
            <v>CMC008</v>
          </cell>
          <cell r="AB510" t="str">
            <v>CMC007</v>
          </cell>
          <cell r="AC510" t="str">
            <v>NA</v>
          </cell>
          <cell r="AD510">
            <v>0.15</v>
          </cell>
          <cell r="AE510">
            <v>1</v>
          </cell>
          <cell r="AF510">
            <v>0.01</v>
          </cell>
          <cell r="AG510">
            <v>0.18</v>
          </cell>
          <cell r="AH510" t="str">
            <v>NA</v>
          </cell>
          <cell r="AI510">
            <v>0.67</v>
          </cell>
          <cell r="AJ510">
            <v>4.5</v>
          </cell>
          <cell r="AK510">
            <v>0.67</v>
          </cell>
          <cell r="AL510">
            <v>47.5</v>
          </cell>
          <cell r="AM510">
            <v>3.75</v>
          </cell>
          <cell r="AO510">
            <v>2767051</v>
          </cell>
          <cell r="AP510">
            <v>2406274</v>
          </cell>
          <cell r="AQ510">
            <v>0</v>
          </cell>
          <cell r="AR510">
            <v>0</v>
          </cell>
          <cell r="AS510">
            <v>0</v>
          </cell>
          <cell r="AT510">
            <v>0</v>
          </cell>
          <cell r="AU510">
            <v>0</v>
          </cell>
          <cell r="AV510">
            <v>0</v>
          </cell>
          <cell r="AW510">
            <v>2406274</v>
          </cell>
          <cell r="AX510">
            <v>0</v>
          </cell>
          <cell r="AY510">
            <v>0</v>
          </cell>
          <cell r="AZ510">
            <v>0</v>
          </cell>
          <cell r="BA510">
            <v>0</v>
          </cell>
          <cell r="BB510">
            <v>0</v>
          </cell>
          <cell r="BC510">
            <v>0</v>
          </cell>
          <cell r="BD510">
            <v>2526588</v>
          </cell>
          <cell r="BE510">
            <v>2893</v>
          </cell>
          <cell r="BF510">
            <v>17038</v>
          </cell>
          <cell r="BG510">
            <v>20668</v>
          </cell>
          <cell r="BH510">
            <v>90067</v>
          </cell>
          <cell r="BI510">
            <v>0</v>
          </cell>
          <cell r="BJ510">
            <v>648</v>
          </cell>
          <cell r="BK510">
            <v>25430</v>
          </cell>
          <cell r="BL510">
            <v>308</v>
          </cell>
          <cell r="BM510">
            <v>24197</v>
          </cell>
          <cell r="BN510">
            <v>0</v>
          </cell>
          <cell r="BO510">
            <v>50583</v>
          </cell>
          <cell r="BP510">
            <v>128224</v>
          </cell>
          <cell r="BQ510">
            <v>99537</v>
          </cell>
          <cell r="BR510">
            <v>140891</v>
          </cell>
          <cell r="BS510">
            <v>39108</v>
          </cell>
          <cell r="BT510">
            <v>0</v>
          </cell>
          <cell r="BU510">
            <v>28707</v>
          </cell>
          <cell r="BV510">
            <v>148563</v>
          </cell>
          <cell r="BW510">
            <v>2103</v>
          </cell>
          <cell r="BX510">
            <v>10507</v>
          </cell>
          <cell r="BY510">
            <v>0</v>
          </cell>
          <cell r="BZ510">
            <v>189880</v>
          </cell>
          <cell r="CA510">
            <v>50583</v>
          </cell>
          <cell r="CB510">
            <v>240463</v>
          </cell>
          <cell r="CC510">
            <v>0.05</v>
          </cell>
          <cell r="CD510">
            <v>2767051</v>
          </cell>
        </row>
        <row r="511">
          <cell r="B511" t="str">
            <v>CM019</v>
          </cell>
          <cell r="C511" t="str">
            <v>CAP09</v>
          </cell>
          <cell r="D511" t="str">
            <v>Tipo TC</v>
          </cell>
          <cell r="E511" t="str">
            <v>U</v>
          </cell>
          <cell r="F511" t="str">
            <v>MOC134</v>
          </cell>
          <cell r="G511" t="str">
            <v>NA</v>
          </cell>
          <cell r="H511" t="str">
            <v>NA</v>
          </cell>
          <cell r="I511" t="str">
            <v>NA</v>
          </cell>
          <cell r="J511" t="str">
            <v>NA</v>
          </cell>
          <cell r="K511" t="str">
            <v>NA</v>
          </cell>
          <cell r="L511" t="str">
            <v>NA</v>
          </cell>
          <cell r="M511">
            <v>1</v>
          </cell>
          <cell r="N511" t="str">
            <v>NA</v>
          </cell>
          <cell r="O511" t="str">
            <v>NA</v>
          </cell>
          <cell r="P511" t="str">
            <v>NA</v>
          </cell>
          <cell r="Q511" t="str">
            <v>NA</v>
          </cell>
          <cell r="R511" t="str">
            <v>NA</v>
          </cell>
          <cell r="S511" t="str">
            <v>NA</v>
          </cell>
          <cell r="T511" t="str">
            <v>CEC004</v>
          </cell>
          <cell r="U511" t="str">
            <v>CEC007</v>
          </cell>
          <cell r="V511" t="str">
            <v>CEC011</v>
          </cell>
          <cell r="W511" t="str">
            <v>CEC008</v>
          </cell>
          <cell r="X511" t="str">
            <v>NA</v>
          </cell>
          <cell r="Y511" t="str">
            <v>CMC004</v>
          </cell>
          <cell r="Z511" t="str">
            <v>CMC006</v>
          </cell>
          <cell r="AA511" t="str">
            <v>CMC008</v>
          </cell>
          <cell r="AB511" t="str">
            <v>CMC007</v>
          </cell>
          <cell r="AC511" t="str">
            <v>NA</v>
          </cell>
          <cell r="AD511">
            <v>0.15</v>
          </cell>
          <cell r="AE511">
            <v>1</v>
          </cell>
          <cell r="AF511">
            <v>0.01</v>
          </cell>
          <cell r="AG511">
            <v>0.18</v>
          </cell>
          <cell r="AH511" t="str">
            <v>NA</v>
          </cell>
          <cell r="AI511">
            <v>0.67</v>
          </cell>
          <cell r="AJ511">
            <v>4.5</v>
          </cell>
          <cell r="AK511">
            <v>0.67</v>
          </cell>
          <cell r="AL511">
            <v>47.5</v>
          </cell>
          <cell r="AM511">
            <v>3.75</v>
          </cell>
          <cell r="AO511">
            <v>2782764</v>
          </cell>
          <cell r="AP511">
            <v>2421239</v>
          </cell>
          <cell r="AQ511">
            <v>0</v>
          </cell>
          <cell r="AR511">
            <v>0</v>
          </cell>
          <cell r="AS511">
            <v>0</v>
          </cell>
          <cell r="AT511">
            <v>0</v>
          </cell>
          <cell r="AU511">
            <v>0</v>
          </cell>
          <cell r="AV511">
            <v>0</v>
          </cell>
          <cell r="AW511">
            <v>2421239</v>
          </cell>
          <cell r="AX511">
            <v>0</v>
          </cell>
          <cell r="AY511">
            <v>0</v>
          </cell>
          <cell r="AZ511">
            <v>0</v>
          </cell>
          <cell r="BA511">
            <v>0</v>
          </cell>
          <cell r="BB511">
            <v>0</v>
          </cell>
          <cell r="BC511">
            <v>0</v>
          </cell>
          <cell r="BD511">
            <v>2542301</v>
          </cell>
          <cell r="BE511">
            <v>2893</v>
          </cell>
          <cell r="BF511">
            <v>17038</v>
          </cell>
          <cell r="BG511">
            <v>20668</v>
          </cell>
          <cell r="BH511">
            <v>90067</v>
          </cell>
          <cell r="BI511">
            <v>0</v>
          </cell>
          <cell r="BJ511">
            <v>648</v>
          </cell>
          <cell r="BK511">
            <v>25430</v>
          </cell>
          <cell r="BL511">
            <v>308</v>
          </cell>
          <cell r="BM511">
            <v>24197</v>
          </cell>
          <cell r="BN511">
            <v>0</v>
          </cell>
          <cell r="BO511">
            <v>50583</v>
          </cell>
          <cell r="BP511">
            <v>128224</v>
          </cell>
          <cell r="BQ511">
            <v>99537</v>
          </cell>
          <cell r="BR511">
            <v>140891</v>
          </cell>
          <cell r="BS511">
            <v>39108</v>
          </cell>
          <cell r="BT511">
            <v>0</v>
          </cell>
          <cell r="BU511">
            <v>28707</v>
          </cell>
          <cell r="BV511">
            <v>148563</v>
          </cell>
          <cell r="BW511">
            <v>2103</v>
          </cell>
          <cell r="BX511">
            <v>10507</v>
          </cell>
          <cell r="BY511">
            <v>0</v>
          </cell>
          <cell r="BZ511">
            <v>189880</v>
          </cell>
          <cell r="CA511">
            <v>50583</v>
          </cell>
          <cell r="CB511">
            <v>240463</v>
          </cell>
          <cell r="CC511">
            <v>0.05</v>
          </cell>
          <cell r="CD511">
            <v>2782764</v>
          </cell>
        </row>
        <row r="512">
          <cell r="B512" t="str">
            <v>CM020</v>
          </cell>
          <cell r="C512" t="str">
            <v>CAP09</v>
          </cell>
          <cell r="D512" t="str">
            <v>Tipo XC</v>
          </cell>
          <cell r="E512" t="str">
            <v>U</v>
          </cell>
          <cell r="F512" t="str">
            <v>MOC135</v>
          </cell>
          <cell r="G512" t="str">
            <v>NA</v>
          </cell>
          <cell r="H512" t="str">
            <v>NA</v>
          </cell>
          <cell r="I512" t="str">
            <v>NA</v>
          </cell>
          <cell r="J512" t="str">
            <v>NA</v>
          </cell>
          <cell r="K512" t="str">
            <v>NA</v>
          </cell>
          <cell r="L512" t="str">
            <v>NA</v>
          </cell>
          <cell r="M512">
            <v>1</v>
          </cell>
          <cell r="N512" t="str">
            <v>NA</v>
          </cell>
          <cell r="O512" t="str">
            <v>NA</v>
          </cell>
          <cell r="P512" t="str">
            <v>NA</v>
          </cell>
          <cell r="Q512" t="str">
            <v>NA</v>
          </cell>
          <cell r="R512" t="str">
            <v>NA</v>
          </cell>
          <cell r="S512" t="str">
            <v>NA</v>
          </cell>
          <cell r="T512" t="str">
            <v>CEC004</v>
          </cell>
          <cell r="U512" t="str">
            <v>CEC007</v>
          </cell>
          <cell r="V512" t="str">
            <v>CEC011</v>
          </cell>
          <cell r="W512" t="str">
            <v>CEC008</v>
          </cell>
          <cell r="X512" t="str">
            <v>NA</v>
          </cell>
          <cell r="Y512" t="str">
            <v>CMC004</v>
          </cell>
          <cell r="Z512" t="str">
            <v>CMC006</v>
          </cell>
          <cell r="AA512" t="str">
            <v>CMC008</v>
          </cell>
          <cell r="AB512" t="str">
            <v>CMC007</v>
          </cell>
          <cell r="AC512" t="str">
            <v>NA</v>
          </cell>
          <cell r="AD512">
            <v>0.15</v>
          </cell>
          <cell r="AE512">
            <v>1</v>
          </cell>
          <cell r="AF512">
            <v>0.01</v>
          </cell>
          <cell r="AG512">
            <v>0.18</v>
          </cell>
          <cell r="AH512" t="str">
            <v>NA</v>
          </cell>
          <cell r="AI512">
            <v>0.67</v>
          </cell>
          <cell r="AJ512">
            <v>4.5</v>
          </cell>
          <cell r="AK512">
            <v>0.67</v>
          </cell>
          <cell r="AL512">
            <v>47.5</v>
          </cell>
          <cell r="AM512">
            <v>3.75</v>
          </cell>
          <cell r="AO512">
            <v>2777708</v>
          </cell>
          <cell r="AP512">
            <v>2416424</v>
          </cell>
          <cell r="AQ512">
            <v>0</v>
          </cell>
          <cell r="AR512">
            <v>0</v>
          </cell>
          <cell r="AS512">
            <v>0</v>
          </cell>
          <cell r="AT512">
            <v>0</v>
          </cell>
          <cell r="AU512">
            <v>0</v>
          </cell>
          <cell r="AV512">
            <v>0</v>
          </cell>
          <cell r="AW512">
            <v>2416424</v>
          </cell>
          <cell r="AX512">
            <v>0</v>
          </cell>
          <cell r="AY512">
            <v>0</v>
          </cell>
          <cell r="AZ512">
            <v>0</v>
          </cell>
          <cell r="BA512">
            <v>0</v>
          </cell>
          <cell r="BB512">
            <v>0</v>
          </cell>
          <cell r="BC512">
            <v>0</v>
          </cell>
          <cell r="BD512">
            <v>2537245</v>
          </cell>
          <cell r="BE512">
            <v>2893</v>
          </cell>
          <cell r="BF512">
            <v>17038</v>
          </cell>
          <cell r="BG512">
            <v>20668</v>
          </cell>
          <cell r="BH512">
            <v>90067</v>
          </cell>
          <cell r="BI512">
            <v>0</v>
          </cell>
          <cell r="BJ512">
            <v>648</v>
          </cell>
          <cell r="BK512">
            <v>25430</v>
          </cell>
          <cell r="BL512">
            <v>308</v>
          </cell>
          <cell r="BM512">
            <v>24197</v>
          </cell>
          <cell r="BN512">
            <v>0</v>
          </cell>
          <cell r="BO512">
            <v>50583</v>
          </cell>
          <cell r="BP512">
            <v>128224</v>
          </cell>
          <cell r="BQ512">
            <v>99537</v>
          </cell>
          <cell r="BR512">
            <v>140891</v>
          </cell>
          <cell r="BS512">
            <v>39108</v>
          </cell>
          <cell r="BT512">
            <v>0</v>
          </cell>
          <cell r="BU512">
            <v>28707</v>
          </cell>
          <cell r="BV512">
            <v>148563</v>
          </cell>
          <cell r="BW512">
            <v>2103</v>
          </cell>
          <cell r="BX512">
            <v>10507</v>
          </cell>
          <cell r="BY512">
            <v>0</v>
          </cell>
          <cell r="BZ512">
            <v>189880</v>
          </cell>
          <cell r="CA512">
            <v>50583</v>
          </cell>
          <cell r="CB512">
            <v>240463</v>
          </cell>
          <cell r="CC512">
            <v>0.05</v>
          </cell>
          <cell r="CD512">
            <v>2777708</v>
          </cell>
        </row>
        <row r="513">
          <cell r="B513" t="str">
            <v>CM021</v>
          </cell>
          <cell r="C513" t="str">
            <v>CAP09</v>
          </cell>
          <cell r="D513" t="str">
            <v>Tipo ZC</v>
          </cell>
          <cell r="E513" t="str">
            <v>U</v>
          </cell>
          <cell r="F513" t="str">
            <v>MOC136</v>
          </cell>
          <cell r="G513" t="str">
            <v>NA</v>
          </cell>
          <cell r="H513" t="str">
            <v>NA</v>
          </cell>
          <cell r="I513" t="str">
            <v>NA</v>
          </cell>
          <cell r="J513" t="str">
            <v>NA</v>
          </cell>
          <cell r="K513" t="str">
            <v>NA</v>
          </cell>
          <cell r="L513" t="str">
            <v>NA</v>
          </cell>
          <cell r="M513">
            <v>1</v>
          </cell>
          <cell r="N513" t="str">
            <v>NA</v>
          </cell>
          <cell r="O513" t="str">
            <v>NA</v>
          </cell>
          <cell r="P513" t="str">
            <v>NA</v>
          </cell>
          <cell r="Q513" t="str">
            <v>NA</v>
          </cell>
          <cell r="R513" t="str">
            <v>NA</v>
          </cell>
          <cell r="S513" t="str">
            <v>NA</v>
          </cell>
          <cell r="T513" t="str">
            <v>CEC004</v>
          </cell>
          <cell r="U513" t="str">
            <v>CEC007</v>
          </cell>
          <cell r="V513" t="str">
            <v>CEC011</v>
          </cell>
          <cell r="W513" t="str">
            <v>CEC008</v>
          </cell>
          <cell r="X513" t="str">
            <v>NA</v>
          </cell>
          <cell r="Y513" t="str">
            <v>CMC004</v>
          </cell>
          <cell r="Z513" t="str">
            <v>CMC006</v>
          </cell>
          <cell r="AA513" t="str">
            <v>CMC008</v>
          </cell>
          <cell r="AB513" t="str">
            <v>CMC007</v>
          </cell>
          <cell r="AC513" t="str">
            <v>NA</v>
          </cell>
          <cell r="AD513">
            <v>0.15</v>
          </cell>
          <cell r="AE513">
            <v>1</v>
          </cell>
          <cell r="AF513">
            <v>0.01</v>
          </cell>
          <cell r="AG513">
            <v>0.18</v>
          </cell>
          <cell r="AH513" t="str">
            <v>NA</v>
          </cell>
          <cell r="AI513">
            <v>0.67</v>
          </cell>
          <cell r="AJ513">
            <v>4.5</v>
          </cell>
          <cell r="AK513">
            <v>0.67</v>
          </cell>
          <cell r="AL513">
            <v>47.5</v>
          </cell>
          <cell r="AM513">
            <v>3.75</v>
          </cell>
          <cell r="AO513">
            <v>1328144</v>
          </cell>
          <cell r="AP513">
            <v>1035887</v>
          </cell>
          <cell r="AQ513">
            <v>0</v>
          </cell>
          <cell r="AR513">
            <v>0</v>
          </cell>
          <cell r="AS513">
            <v>0</v>
          </cell>
          <cell r="AT513">
            <v>0</v>
          </cell>
          <cell r="AU513">
            <v>0</v>
          </cell>
          <cell r="AV513">
            <v>0</v>
          </cell>
          <cell r="AW513">
            <v>1035887</v>
          </cell>
          <cell r="AX513">
            <v>0</v>
          </cell>
          <cell r="AY513">
            <v>0</v>
          </cell>
          <cell r="AZ513">
            <v>0</v>
          </cell>
          <cell r="BA513">
            <v>0</v>
          </cell>
          <cell r="BB513">
            <v>0</v>
          </cell>
          <cell r="BC513">
            <v>0</v>
          </cell>
          <cell r="BD513">
            <v>1087681</v>
          </cell>
          <cell r="BE513">
            <v>2893</v>
          </cell>
          <cell r="BF513">
            <v>17038</v>
          </cell>
          <cell r="BG513">
            <v>20668</v>
          </cell>
          <cell r="BH513">
            <v>90067</v>
          </cell>
          <cell r="BI513">
            <v>0</v>
          </cell>
          <cell r="BJ513">
            <v>648</v>
          </cell>
          <cell r="BK513">
            <v>25430</v>
          </cell>
          <cell r="BL513">
            <v>308</v>
          </cell>
          <cell r="BM513">
            <v>24197</v>
          </cell>
          <cell r="BN513">
            <v>0</v>
          </cell>
          <cell r="BO513">
            <v>50583</v>
          </cell>
          <cell r="BP513">
            <v>128224</v>
          </cell>
          <cell r="BQ513">
            <v>99537</v>
          </cell>
          <cell r="BR513">
            <v>140891</v>
          </cell>
          <cell r="BS513">
            <v>39108</v>
          </cell>
          <cell r="BT513">
            <v>0</v>
          </cell>
          <cell r="BU513">
            <v>28707</v>
          </cell>
          <cell r="BV513">
            <v>148563</v>
          </cell>
          <cell r="BW513">
            <v>2103</v>
          </cell>
          <cell r="BX513">
            <v>10507</v>
          </cell>
          <cell r="BY513">
            <v>0</v>
          </cell>
          <cell r="BZ513">
            <v>189880</v>
          </cell>
          <cell r="CA513">
            <v>50583</v>
          </cell>
          <cell r="CB513">
            <v>240463</v>
          </cell>
          <cell r="CC513">
            <v>0.05</v>
          </cell>
          <cell r="CD513">
            <v>1328144</v>
          </cell>
        </row>
        <row r="514">
          <cell r="B514" t="str">
            <v>DC003</v>
          </cell>
          <cell r="C514" t="str">
            <v>CAP10</v>
          </cell>
          <cell r="D514" t="str">
            <v xml:space="preserve">Cámara tipo 2F1.      Dibujo C-21700 </v>
          </cell>
          <cell r="E514" t="str">
            <v>U</v>
          </cell>
          <cell r="F514" t="str">
            <v>MOC140</v>
          </cell>
          <cell r="G514" t="str">
            <v>NA</v>
          </cell>
          <cell r="H514" t="str">
            <v>NA</v>
          </cell>
          <cell r="I514" t="str">
            <v>NA</v>
          </cell>
          <cell r="J514" t="str">
            <v>NA</v>
          </cell>
          <cell r="K514" t="str">
            <v>NA</v>
          </cell>
          <cell r="L514" t="str">
            <v>NA</v>
          </cell>
          <cell r="M514">
            <v>1</v>
          </cell>
          <cell r="N514" t="str">
            <v>NA</v>
          </cell>
          <cell r="O514" t="str">
            <v>NA</v>
          </cell>
          <cell r="P514" t="str">
            <v>NA</v>
          </cell>
          <cell r="Q514" t="str">
            <v>NA</v>
          </cell>
          <cell r="R514" t="str">
            <v>NA</v>
          </cell>
          <cell r="S514" t="str">
            <v>NA</v>
          </cell>
          <cell r="T514" t="str">
            <v>CEC002</v>
          </cell>
          <cell r="U514" t="str">
            <v>CEC004</v>
          </cell>
          <cell r="V514" t="str">
            <v>CEC007</v>
          </cell>
          <cell r="W514" t="str">
            <v>CEC011</v>
          </cell>
          <cell r="X514" t="str">
            <v>CEC008</v>
          </cell>
          <cell r="Y514" t="str">
            <v>CMC002</v>
          </cell>
          <cell r="Z514" t="str">
            <v>CMC004</v>
          </cell>
          <cell r="AA514" t="str">
            <v>CMC006</v>
          </cell>
          <cell r="AB514" t="str">
            <v>CMC008</v>
          </cell>
          <cell r="AC514" t="str">
            <v>CMC007</v>
          </cell>
          <cell r="AD514">
            <v>0.1</v>
          </cell>
          <cell r="AE514">
            <v>0.14000000000000001</v>
          </cell>
          <cell r="AF514">
            <v>1</v>
          </cell>
          <cell r="AG514">
            <v>0.03</v>
          </cell>
          <cell r="AH514">
            <v>0.08</v>
          </cell>
          <cell r="AI514">
            <v>2</v>
          </cell>
          <cell r="AJ514">
            <v>20</v>
          </cell>
          <cell r="AK514">
            <v>14.6</v>
          </cell>
          <cell r="AL514">
            <v>2</v>
          </cell>
          <cell r="AM514">
            <v>75</v>
          </cell>
          <cell r="AN514">
            <v>25</v>
          </cell>
          <cell r="AO514">
            <v>403790</v>
          </cell>
          <cell r="AP514">
            <v>280991</v>
          </cell>
          <cell r="AQ514">
            <v>0</v>
          </cell>
          <cell r="AR514">
            <v>0</v>
          </cell>
          <cell r="AS514">
            <v>0</v>
          </cell>
          <cell r="AT514">
            <v>0</v>
          </cell>
          <cell r="AU514">
            <v>0</v>
          </cell>
          <cell r="AV514">
            <v>0</v>
          </cell>
          <cell r="AW514">
            <v>280991</v>
          </cell>
          <cell r="AX514">
            <v>0</v>
          </cell>
          <cell r="AY514">
            <v>0</v>
          </cell>
          <cell r="AZ514">
            <v>0</v>
          </cell>
          <cell r="BA514">
            <v>0</v>
          </cell>
          <cell r="BB514">
            <v>0</v>
          </cell>
          <cell r="BC514">
            <v>0</v>
          </cell>
          <cell r="BD514">
            <v>295041</v>
          </cell>
          <cell r="BE514">
            <v>584715</v>
          </cell>
          <cell r="BF514">
            <v>2893</v>
          </cell>
          <cell r="BG514">
            <v>17038</v>
          </cell>
          <cell r="BH514">
            <v>20668</v>
          </cell>
          <cell r="BI514">
            <v>90067</v>
          </cell>
          <cell r="BJ514">
            <v>29236</v>
          </cell>
          <cell r="BK514">
            <v>203</v>
          </cell>
          <cell r="BL514">
            <v>8519</v>
          </cell>
          <cell r="BM514">
            <v>310</v>
          </cell>
          <cell r="BN514">
            <v>3603</v>
          </cell>
          <cell r="BO514">
            <v>41871</v>
          </cell>
          <cell r="BP514">
            <v>89116</v>
          </cell>
          <cell r="BQ514">
            <v>128224</v>
          </cell>
          <cell r="BR514">
            <v>99537</v>
          </cell>
          <cell r="BS514">
            <v>140891</v>
          </cell>
          <cell r="BT514">
            <v>39108</v>
          </cell>
          <cell r="BU514">
            <v>4456</v>
          </cell>
          <cell r="BV514">
            <v>8976</v>
          </cell>
          <cell r="BW514">
            <v>49769</v>
          </cell>
          <cell r="BX514">
            <v>2113</v>
          </cell>
          <cell r="BY514">
            <v>1564</v>
          </cell>
          <cell r="BZ514">
            <v>66878</v>
          </cell>
          <cell r="CA514">
            <v>41871</v>
          </cell>
          <cell r="CB514">
            <v>108749</v>
          </cell>
          <cell r="CC514">
            <v>0.05</v>
          </cell>
          <cell r="CD514">
            <v>403790</v>
          </cell>
        </row>
        <row r="515">
          <cell r="B515" t="str">
            <v>VR013</v>
          </cell>
          <cell r="C515" t="str">
            <v>CAP10</v>
          </cell>
          <cell r="D515" t="str">
            <v>Instalación de abonados</v>
          </cell>
          <cell r="E515" t="str">
            <v>U</v>
          </cell>
          <cell r="F515" t="str">
            <v>NA</v>
          </cell>
          <cell r="G515" t="str">
            <v>NA</v>
          </cell>
          <cell r="H515" t="str">
            <v>NA</v>
          </cell>
          <cell r="I515" t="str">
            <v>NA</v>
          </cell>
          <cell r="J515" t="str">
            <v>NA</v>
          </cell>
          <cell r="K515" t="str">
            <v>NA</v>
          </cell>
          <cell r="L515" t="str">
            <v>NA</v>
          </cell>
          <cell r="M515" t="str">
            <v>NA</v>
          </cell>
          <cell r="N515" t="str">
            <v>NA</v>
          </cell>
          <cell r="O515" t="str">
            <v>NA</v>
          </cell>
          <cell r="P515" t="str">
            <v>NA</v>
          </cell>
          <cell r="Q515" t="str">
            <v>NA</v>
          </cell>
          <cell r="R515" t="str">
            <v>NA</v>
          </cell>
          <cell r="S515" t="str">
            <v>NA</v>
          </cell>
          <cell r="T515" t="str">
            <v>CER009</v>
          </cell>
          <cell r="U515" t="str">
            <v>NA</v>
          </cell>
          <cell r="V515" t="str">
            <v>NA</v>
          </cell>
          <cell r="W515" t="str">
            <v>NA</v>
          </cell>
          <cell r="X515" t="str">
            <v>NA</v>
          </cell>
          <cell r="Y515" t="str">
            <v>CMC019</v>
          </cell>
          <cell r="Z515" t="str">
            <v>NA</v>
          </cell>
          <cell r="AA515" t="str">
            <v>NA</v>
          </cell>
          <cell r="AB515" t="str">
            <v>NA</v>
          </cell>
          <cell r="AC515" t="str">
            <v>NA</v>
          </cell>
          <cell r="AD515">
            <v>1</v>
          </cell>
          <cell r="AE515" t="str">
            <v>NA</v>
          </cell>
          <cell r="AF515" t="str">
            <v>NA</v>
          </cell>
          <cell r="AG515" t="str">
            <v>NA</v>
          </cell>
          <cell r="AH515" t="str">
            <v>NA</v>
          </cell>
          <cell r="AI515">
            <v>17.75</v>
          </cell>
          <cell r="AJ515">
            <v>17.75</v>
          </cell>
          <cell r="AO515">
            <v>14998</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45014</v>
          </cell>
          <cell r="BF515">
            <v>0</v>
          </cell>
          <cell r="BG515">
            <v>0</v>
          </cell>
          <cell r="BH515">
            <v>0</v>
          </cell>
          <cell r="BI515">
            <v>0</v>
          </cell>
          <cell r="BJ515">
            <v>2536</v>
          </cell>
          <cell r="BK515">
            <v>0</v>
          </cell>
          <cell r="BL515">
            <v>0</v>
          </cell>
          <cell r="BM515">
            <v>0</v>
          </cell>
          <cell r="BN515">
            <v>0</v>
          </cell>
          <cell r="BO515">
            <v>2536</v>
          </cell>
          <cell r="BP515">
            <v>221203</v>
          </cell>
          <cell r="BQ515">
            <v>0</v>
          </cell>
          <cell r="BR515">
            <v>0</v>
          </cell>
          <cell r="BS515">
            <v>0</v>
          </cell>
          <cell r="BT515">
            <v>0</v>
          </cell>
          <cell r="BU515">
            <v>12462</v>
          </cell>
          <cell r="BV515">
            <v>0</v>
          </cell>
          <cell r="BW515">
            <v>0</v>
          </cell>
          <cell r="BX515">
            <v>0</v>
          </cell>
          <cell r="BY515">
            <v>0</v>
          </cell>
          <cell r="BZ515">
            <v>12462</v>
          </cell>
          <cell r="CA515">
            <v>2536</v>
          </cell>
          <cell r="CB515">
            <v>14998</v>
          </cell>
          <cell r="CD515">
            <v>14998</v>
          </cell>
        </row>
        <row r="516">
          <cell r="B516" t="str">
            <v>DC003</v>
          </cell>
          <cell r="C516" t="str">
            <v>CAP10</v>
          </cell>
          <cell r="D516" t="str">
            <v>Tipo 2F</v>
          </cell>
          <cell r="E516" t="str">
            <v>U</v>
          </cell>
          <cell r="F516" t="str">
            <v>NA</v>
          </cell>
          <cell r="G516" t="str">
            <v>NA</v>
          </cell>
          <cell r="H516" t="str">
            <v>NA</v>
          </cell>
          <cell r="I516" t="str">
            <v>NA</v>
          </cell>
          <cell r="J516" t="str">
            <v>NA</v>
          </cell>
          <cell r="K516" t="str">
            <v>NA</v>
          </cell>
          <cell r="L516" t="str">
            <v>NA</v>
          </cell>
          <cell r="M516" t="str">
            <v>NA</v>
          </cell>
          <cell r="N516" t="str">
            <v>NA</v>
          </cell>
          <cell r="O516" t="str">
            <v>NA</v>
          </cell>
          <cell r="P516" t="str">
            <v>NA</v>
          </cell>
          <cell r="Q516" t="str">
            <v>NA</v>
          </cell>
          <cell r="R516" t="str">
            <v>NA</v>
          </cell>
          <cell r="S516" t="str">
            <v>NA</v>
          </cell>
          <cell r="T516" t="str">
            <v>CEC015</v>
          </cell>
          <cell r="U516" t="str">
            <v>CEC011</v>
          </cell>
          <cell r="V516" t="str">
            <v>CEC008</v>
          </cell>
          <cell r="W516" t="str">
            <v>NA</v>
          </cell>
          <cell r="X516" t="str">
            <v>NA</v>
          </cell>
          <cell r="Y516" t="str">
            <v>CMC022</v>
          </cell>
          <cell r="Z516" t="str">
            <v>CMC008</v>
          </cell>
          <cell r="AA516" t="str">
            <v>CMC007</v>
          </cell>
          <cell r="AB516" t="str">
            <v>NA</v>
          </cell>
          <cell r="AC516" t="str">
            <v>NA</v>
          </cell>
          <cell r="AD516">
            <v>1</v>
          </cell>
          <cell r="AE516">
            <v>0.06</v>
          </cell>
          <cell r="AF516">
            <v>0.5</v>
          </cell>
          <cell r="AG516" t="str">
            <v>NA</v>
          </cell>
          <cell r="AH516" t="str">
            <v>NA</v>
          </cell>
          <cell r="AI516">
            <v>2</v>
          </cell>
          <cell r="AJ516">
            <v>2</v>
          </cell>
          <cell r="AK516">
            <v>35.4</v>
          </cell>
          <cell r="AL516">
            <v>4</v>
          </cell>
          <cell r="AO516">
            <v>134154</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28837</v>
          </cell>
          <cell r="BF516">
            <v>20668</v>
          </cell>
          <cell r="BG516">
            <v>90067</v>
          </cell>
          <cell r="BH516">
            <v>0</v>
          </cell>
          <cell r="BI516">
            <v>0</v>
          </cell>
          <cell r="BJ516">
            <v>14419</v>
          </cell>
          <cell r="BK516">
            <v>620</v>
          </cell>
          <cell r="BL516">
            <v>22517</v>
          </cell>
          <cell r="BM516">
            <v>0</v>
          </cell>
          <cell r="BN516">
            <v>0</v>
          </cell>
          <cell r="BO516">
            <v>37556</v>
          </cell>
          <cell r="BP516">
            <v>165187</v>
          </cell>
          <cell r="BQ516">
            <v>140891</v>
          </cell>
          <cell r="BR516">
            <v>39108</v>
          </cell>
          <cell r="BS516">
            <v>0</v>
          </cell>
          <cell r="BT516">
            <v>0</v>
          </cell>
          <cell r="BU516">
            <v>82594</v>
          </cell>
          <cell r="BV516">
            <v>4227</v>
          </cell>
          <cell r="BW516">
            <v>9777</v>
          </cell>
          <cell r="BX516">
            <v>0</v>
          </cell>
          <cell r="BY516">
            <v>0</v>
          </cell>
          <cell r="BZ516">
            <v>96598</v>
          </cell>
          <cell r="CA516">
            <v>37556</v>
          </cell>
          <cell r="CB516">
            <v>134154</v>
          </cell>
          <cell r="CC516">
            <v>0.05</v>
          </cell>
          <cell r="CD516">
            <v>134154</v>
          </cell>
        </row>
        <row r="517">
          <cell r="B517" t="str">
            <v>DC002</v>
          </cell>
          <cell r="C517" t="str">
            <v>CAP10</v>
          </cell>
          <cell r="D517" t="str">
            <v>Tipo 2T</v>
          </cell>
          <cell r="E517" t="str">
            <v>U</v>
          </cell>
          <cell r="F517" t="str">
            <v>NA</v>
          </cell>
          <cell r="G517" t="str">
            <v>NA</v>
          </cell>
          <cell r="H517" t="str">
            <v>NA</v>
          </cell>
          <cell r="I517" t="str">
            <v>NA</v>
          </cell>
          <cell r="J517" t="str">
            <v>NA</v>
          </cell>
          <cell r="K517" t="str">
            <v>NA</v>
          </cell>
          <cell r="L517" t="str">
            <v>NA</v>
          </cell>
          <cell r="M517" t="str">
            <v>NA</v>
          </cell>
          <cell r="N517" t="str">
            <v>NA</v>
          </cell>
          <cell r="O517" t="str">
            <v>NA</v>
          </cell>
          <cell r="P517" t="str">
            <v>NA</v>
          </cell>
          <cell r="Q517" t="str">
            <v>NA</v>
          </cell>
          <cell r="R517" t="str">
            <v>NA</v>
          </cell>
          <cell r="S517" t="str">
            <v>NA</v>
          </cell>
          <cell r="T517" t="str">
            <v>CEC015</v>
          </cell>
          <cell r="U517" t="str">
            <v>CEC011</v>
          </cell>
          <cell r="V517" t="str">
            <v>CEC008</v>
          </cell>
          <cell r="W517" t="str">
            <v>NA</v>
          </cell>
          <cell r="X517" t="str">
            <v>NA</v>
          </cell>
          <cell r="Y517" t="str">
            <v>CMC022</v>
          </cell>
          <cell r="Z517" t="str">
            <v>CMC008</v>
          </cell>
          <cell r="AA517" t="str">
            <v>CMC007</v>
          </cell>
          <cell r="AB517" t="str">
            <v>NA</v>
          </cell>
          <cell r="AC517" t="str">
            <v>NA</v>
          </cell>
          <cell r="AD517">
            <v>1</v>
          </cell>
          <cell r="AE517">
            <v>0.06</v>
          </cell>
          <cell r="AF517">
            <v>0.5</v>
          </cell>
          <cell r="AG517" t="str">
            <v>NA</v>
          </cell>
          <cell r="AH517" t="str">
            <v>NA</v>
          </cell>
          <cell r="AI517">
            <v>2</v>
          </cell>
          <cell r="AJ517">
            <v>2</v>
          </cell>
          <cell r="AK517">
            <v>35.4</v>
          </cell>
          <cell r="AL517">
            <v>4</v>
          </cell>
          <cell r="AO517">
            <v>134154</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28837</v>
          </cell>
          <cell r="BF517">
            <v>20668</v>
          </cell>
          <cell r="BG517">
            <v>90067</v>
          </cell>
          <cell r="BH517">
            <v>0</v>
          </cell>
          <cell r="BI517">
            <v>0</v>
          </cell>
          <cell r="BJ517">
            <v>14419</v>
          </cell>
          <cell r="BK517">
            <v>620</v>
          </cell>
          <cell r="BL517">
            <v>22517</v>
          </cell>
          <cell r="BM517">
            <v>0</v>
          </cell>
          <cell r="BN517">
            <v>0</v>
          </cell>
          <cell r="BO517">
            <v>37556</v>
          </cell>
          <cell r="BP517">
            <v>165187</v>
          </cell>
          <cell r="BQ517">
            <v>140891</v>
          </cell>
          <cell r="BR517">
            <v>39108</v>
          </cell>
          <cell r="BS517">
            <v>0</v>
          </cell>
          <cell r="BT517">
            <v>0</v>
          </cell>
          <cell r="BU517">
            <v>82594</v>
          </cell>
          <cell r="BV517">
            <v>4227</v>
          </cell>
          <cell r="BW517">
            <v>9777</v>
          </cell>
          <cell r="BX517">
            <v>0</v>
          </cell>
          <cell r="BY517">
            <v>0</v>
          </cell>
          <cell r="BZ517">
            <v>96598</v>
          </cell>
          <cell r="CA517">
            <v>37556</v>
          </cell>
          <cell r="CB517">
            <v>134154</v>
          </cell>
          <cell r="CC517">
            <v>0.05</v>
          </cell>
          <cell r="CD517">
            <v>134154</v>
          </cell>
        </row>
        <row r="518">
          <cell r="B518" t="str">
            <v>DC001</v>
          </cell>
          <cell r="C518" t="str">
            <v>CAP10</v>
          </cell>
          <cell r="D518" t="str">
            <v>Tipo F</v>
          </cell>
          <cell r="E518" t="str">
            <v>U</v>
          </cell>
          <cell r="F518" t="str">
            <v>NA</v>
          </cell>
          <cell r="G518" t="str">
            <v>NA</v>
          </cell>
          <cell r="H518" t="str">
            <v>NA</v>
          </cell>
          <cell r="I518" t="str">
            <v>NA</v>
          </cell>
          <cell r="J518" t="str">
            <v>NA</v>
          </cell>
          <cell r="K518" t="str">
            <v>NA</v>
          </cell>
          <cell r="L518" t="str">
            <v>NA</v>
          </cell>
          <cell r="M518" t="str">
            <v>NA</v>
          </cell>
          <cell r="N518" t="str">
            <v>NA</v>
          </cell>
          <cell r="O518" t="str">
            <v>NA</v>
          </cell>
          <cell r="P518" t="str">
            <v>NA</v>
          </cell>
          <cell r="Q518" t="str">
            <v>NA</v>
          </cell>
          <cell r="R518" t="str">
            <v>NA</v>
          </cell>
          <cell r="S518" t="str">
            <v>NA</v>
          </cell>
          <cell r="T518" t="str">
            <v>CEC015</v>
          </cell>
          <cell r="U518" t="str">
            <v>CEC011</v>
          </cell>
          <cell r="V518" t="str">
            <v>CEC008</v>
          </cell>
          <cell r="W518" t="str">
            <v>NA</v>
          </cell>
          <cell r="X518" t="str">
            <v>NA</v>
          </cell>
          <cell r="Y518" t="str">
            <v>CMC022</v>
          </cell>
          <cell r="Z518" t="str">
            <v>CMC008</v>
          </cell>
          <cell r="AA518" t="str">
            <v>CMC007</v>
          </cell>
          <cell r="AB518" t="str">
            <v>NA</v>
          </cell>
          <cell r="AC518" t="str">
            <v>NA</v>
          </cell>
          <cell r="AD518">
            <v>1</v>
          </cell>
          <cell r="AE518">
            <v>0.08</v>
          </cell>
          <cell r="AF518">
            <v>0.75</v>
          </cell>
          <cell r="AG518" t="str">
            <v>NA</v>
          </cell>
          <cell r="AH518" t="str">
            <v>NA</v>
          </cell>
          <cell r="AI518">
            <v>3</v>
          </cell>
          <cell r="AJ518">
            <v>3</v>
          </cell>
          <cell r="AK518">
            <v>35.4</v>
          </cell>
          <cell r="AL518">
            <v>4</v>
          </cell>
          <cell r="AO518">
            <v>101276</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28837</v>
          </cell>
          <cell r="BF518">
            <v>20668</v>
          </cell>
          <cell r="BG518">
            <v>90067</v>
          </cell>
          <cell r="BH518">
            <v>0</v>
          </cell>
          <cell r="BI518">
            <v>0</v>
          </cell>
          <cell r="BJ518">
            <v>9612</v>
          </cell>
          <cell r="BK518">
            <v>551</v>
          </cell>
          <cell r="BL518">
            <v>22517</v>
          </cell>
          <cell r="BM518">
            <v>0</v>
          </cell>
          <cell r="BN518">
            <v>0</v>
          </cell>
          <cell r="BO518">
            <v>32680</v>
          </cell>
          <cell r="BP518">
            <v>165187</v>
          </cell>
          <cell r="BQ518">
            <v>140891</v>
          </cell>
          <cell r="BR518">
            <v>39108</v>
          </cell>
          <cell r="BS518">
            <v>0</v>
          </cell>
          <cell r="BT518">
            <v>0</v>
          </cell>
          <cell r="BU518">
            <v>55062</v>
          </cell>
          <cell r="BV518">
            <v>3757</v>
          </cell>
          <cell r="BW518">
            <v>9777</v>
          </cell>
          <cell r="BX518">
            <v>0</v>
          </cell>
          <cell r="BY518">
            <v>0</v>
          </cell>
          <cell r="BZ518">
            <v>68596</v>
          </cell>
          <cell r="CA518">
            <v>32680</v>
          </cell>
          <cell r="CB518">
            <v>101276</v>
          </cell>
          <cell r="CC518">
            <v>0.05</v>
          </cell>
          <cell r="CD518">
            <v>101276</v>
          </cell>
        </row>
        <row r="519">
          <cell r="B519" t="str">
            <v>RC002</v>
          </cell>
          <cell r="C519" t="str">
            <v>CAP11</v>
          </cell>
          <cell r="D519" t="str">
            <v>Cámara tipo D a XD.    Dibujo C-19330</v>
          </cell>
          <cell r="E519" t="str">
            <v>U</v>
          </cell>
          <cell r="F519" t="str">
            <v>MOC169</v>
          </cell>
          <cell r="G519" t="str">
            <v>NA</v>
          </cell>
          <cell r="H519" t="str">
            <v>NA</v>
          </cell>
          <cell r="I519" t="str">
            <v>NA</v>
          </cell>
          <cell r="J519" t="str">
            <v>NA</v>
          </cell>
          <cell r="K519" t="str">
            <v>NA</v>
          </cell>
          <cell r="L519" t="str">
            <v>NA</v>
          </cell>
          <cell r="M519">
            <v>1</v>
          </cell>
          <cell r="N519" t="str">
            <v>NA</v>
          </cell>
          <cell r="O519" t="str">
            <v>NA</v>
          </cell>
          <cell r="P519" t="str">
            <v>NA</v>
          </cell>
          <cell r="Q519" t="str">
            <v>NA</v>
          </cell>
          <cell r="R519" t="str">
            <v>NA</v>
          </cell>
          <cell r="S519" t="str">
            <v>NA</v>
          </cell>
          <cell r="T519" t="str">
            <v>CEC007</v>
          </cell>
          <cell r="U519" t="str">
            <v>CEC008</v>
          </cell>
          <cell r="V519" t="str">
            <v>NA</v>
          </cell>
          <cell r="W519" t="str">
            <v>NA</v>
          </cell>
          <cell r="X519" t="str">
            <v>NA</v>
          </cell>
          <cell r="Y519" t="str">
            <v>CMC006</v>
          </cell>
          <cell r="Z519" t="str">
            <v>CMC007</v>
          </cell>
          <cell r="AA519" t="str">
            <v>NA</v>
          </cell>
          <cell r="AB519" t="str">
            <v>NA</v>
          </cell>
          <cell r="AC519" t="str">
            <v>NA</v>
          </cell>
          <cell r="AD519">
            <v>1</v>
          </cell>
          <cell r="AE519">
            <v>0.5</v>
          </cell>
          <cell r="AF519" t="str">
            <v>NA</v>
          </cell>
          <cell r="AG519" t="str">
            <v>NA</v>
          </cell>
          <cell r="AH519" t="str">
            <v>NA</v>
          </cell>
          <cell r="AI519">
            <v>1</v>
          </cell>
          <cell r="AJ519">
            <v>1</v>
          </cell>
          <cell r="AK519">
            <v>2</v>
          </cell>
          <cell r="AO519">
            <v>1387148</v>
          </cell>
          <cell r="AP519">
            <v>1148557</v>
          </cell>
          <cell r="AQ519">
            <v>0</v>
          </cell>
          <cell r="AR519">
            <v>0</v>
          </cell>
          <cell r="AS519">
            <v>0</v>
          </cell>
          <cell r="AT519">
            <v>0</v>
          </cell>
          <cell r="AU519">
            <v>0</v>
          </cell>
          <cell r="AV519">
            <v>0</v>
          </cell>
          <cell r="AW519">
            <v>1148557</v>
          </cell>
          <cell r="AX519">
            <v>0</v>
          </cell>
          <cell r="AY519">
            <v>0</v>
          </cell>
          <cell r="AZ519">
            <v>0</v>
          </cell>
          <cell r="BA519">
            <v>0</v>
          </cell>
          <cell r="BB519">
            <v>0</v>
          </cell>
          <cell r="BC519">
            <v>0</v>
          </cell>
          <cell r="BD519">
            <v>1205985</v>
          </cell>
          <cell r="BE519">
            <v>17038</v>
          </cell>
          <cell r="BF519">
            <v>90067</v>
          </cell>
          <cell r="BG519">
            <v>0</v>
          </cell>
          <cell r="BH519">
            <v>0</v>
          </cell>
          <cell r="BI519">
            <v>0</v>
          </cell>
          <cell r="BJ519">
            <v>17038</v>
          </cell>
          <cell r="BK519">
            <v>45034</v>
          </cell>
          <cell r="BL519">
            <v>0</v>
          </cell>
          <cell r="BM519">
            <v>0</v>
          </cell>
          <cell r="BN519">
            <v>0</v>
          </cell>
          <cell r="BO519">
            <v>62072</v>
          </cell>
          <cell r="BP519">
            <v>99537</v>
          </cell>
          <cell r="BQ519">
            <v>39108</v>
          </cell>
          <cell r="BR519">
            <v>0</v>
          </cell>
          <cell r="BS519">
            <v>0</v>
          </cell>
          <cell r="BT519">
            <v>0</v>
          </cell>
          <cell r="BU519">
            <v>99537</v>
          </cell>
          <cell r="BV519">
            <v>19554</v>
          </cell>
          <cell r="BW519">
            <v>0</v>
          </cell>
          <cell r="BX519">
            <v>0</v>
          </cell>
          <cell r="BY519">
            <v>0</v>
          </cell>
          <cell r="BZ519">
            <v>119091</v>
          </cell>
          <cell r="CA519">
            <v>62072</v>
          </cell>
          <cell r="CB519">
            <v>181163</v>
          </cell>
          <cell r="CC519">
            <v>0.05</v>
          </cell>
          <cell r="CD519">
            <v>1387148</v>
          </cell>
        </row>
        <row r="520">
          <cell r="B520" t="str">
            <v>RC007</v>
          </cell>
          <cell r="C520" t="str">
            <v>CAP11</v>
          </cell>
          <cell r="D520" t="str">
            <v>De Tipo 2F a Tipo C</v>
          </cell>
          <cell r="E520" t="str">
            <v>U</v>
          </cell>
          <cell r="F520" t="str">
            <v>NA</v>
          </cell>
          <cell r="G520" t="str">
            <v>NA</v>
          </cell>
          <cell r="H520" t="str">
            <v>NA</v>
          </cell>
          <cell r="I520" t="str">
            <v>NA</v>
          </cell>
          <cell r="J520" t="str">
            <v>NA</v>
          </cell>
          <cell r="K520" t="str">
            <v>NA</v>
          </cell>
          <cell r="L520" t="str">
            <v>NA</v>
          </cell>
          <cell r="M520" t="str">
            <v>NA</v>
          </cell>
          <cell r="N520" t="str">
            <v>NA</v>
          </cell>
          <cell r="O520" t="str">
            <v>NA</v>
          </cell>
          <cell r="P520" t="str">
            <v>NA</v>
          </cell>
          <cell r="Q520" t="str">
            <v>NA</v>
          </cell>
          <cell r="R520" t="str">
            <v>NA</v>
          </cell>
          <cell r="S520" t="str">
            <v>NA</v>
          </cell>
          <cell r="T520" t="str">
            <v>NA</v>
          </cell>
          <cell r="U520" t="str">
            <v>NA</v>
          </cell>
          <cell r="V520" t="str">
            <v>NA</v>
          </cell>
          <cell r="W520" t="str">
            <v>NA</v>
          </cell>
          <cell r="X520" t="str">
            <v>NA</v>
          </cell>
          <cell r="Y520" t="str">
            <v>NA</v>
          </cell>
          <cell r="Z520" t="str">
            <v>NA</v>
          </cell>
          <cell r="AA520" t="str">
            <v>NA</v>
          </cell>
          <cell r="AB520" t="str">
            <v>NA</v>
          </cell>
          <cell r="AC520" t="str">
            <v>NA</v>
          </cell>
          <cell r="AD520" t="str">
            <v>NA</v>
          </cell>
          <cell r="AE520" t="str">
            <v>NA</v>
          </cell>
          <cell r="AF520" t="str">
            <v>NA</v>
          </cell>
          <cell r="AG520" t="str">
            <v>NA</v>
          </cell>
          <cell r="AH520" t="str">
            <v>NA</v>
          </cell>
          <cell r="AI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05</v>
          </cell>
          <cell r="CD520">
            <v>0</v>
          </cell>
        </row>
        <row r="521">
          <cell r="B521" t="str">
            <v>RC004</v>
          </cell>
          <cell r="C521" t="str">
            <v>CAP11</v>
          </cell>
          <cell r="D521" t="str">
            <v>De Tipo C a Tipo JC</v>
          </cell>
          <cell r="E521" t="str">
            <v>U</v>
          </cell>
          <cell r="F521" t="str">
            <v>MOC144</v>
          </cell>
          <cell r="G521" t="str">
            <v>NA</v>
          </cell>
          <cell r="H521" t="str">
            <v>NA</v>
          </cell>
          <cell r="I521" t="str">
            <v>NA</v>
          </cell>
          <cell r="J521" t="str">
            <v>NA</v>
          </cell>
          <cell r="K521" t="str">
            <v>NA</v>
          </cell>
          <cell r="L521" t="str">
            <v>NA</v>
          </cell>
          <cell r="M521">
            <v>1</v>
          </cell>
          <cell r="N521" t="str">
            <v>NA</v>
          </cell>
          <cell r="O521" t="str">
            <v>NA</v>
          </cell>
          <cell r="P521" t="str">
            <v>NA</v>
          </cell>
          <cell r="Q521" t="str">
            <v>NA</v>
          </cell>
          <cell r="R521" t="str">
            <v>NA</v>
          </cell>
          <cell r="S521" t="str">
            <v>NA</v>
          </cell>
          <cell r="T521" t="str">
            <v>CEC007</v>
          </cell>
          <cell r="U521" t="str">
            <v>CEC008</v>
          </cell>
          <cell r="V521" t="str">
            <v>NA</v>
          </cell>
          <cell r="W521" t="str">
            <v>NA</v>
          </cell>
          <cell r="X521" t="str">
            <v>NA</v>
          </cell>
          <cell r="Y521" t="str">
            <v>CMC006</v>
          </cell>
          <cell r="Z521" t="str">
            <v>CMC007</v>
          </cell>
          <cell r="AA521" t="str">
            <v>NA</v>
          </cell>
          <cell r="AB521" t="str">
            <v>NA</v>
          </cell>
          <cell r="AC521" t="str">
            <v>NA</v>
          </cell>
          <cell r="AD521">
            <v>1</v>
          </cell>
          <cell r="AE521">
            <v>0.21</v>
          </cell>
          <cell r="AF521" t="str">
            <v>NA</v>
          </cell>
          <cell r="AG521" t="str">
            <v>NA</v>
          </cell>
          <cell r="AH521" t="str">
            <v>NA</v>
          </cell>
          <cell r="AI521">
            <v>1</v>
          </cell>
          <cell r="AJ521">
            <v>1</v>
          </cell>
          <cell r="AK521">
            <v>4.7</v>
          </cell>
          <cell r="AO521">
            <v>1822916</v>
          </cell>
          <cell r="AP521">
            <v>1599251</v>
          </cell>
          <cell r="AQ521">
            <v>0</v>
          </cell>
          <cell r="AR521">
            <v>0</v>
          </cell>
          <cell r="AS521">
            <v>0</v>
          </cell>
          <cell r="AT521">
            <v>0</v>
          </cell>
          <cell r="AU521">
            <v>0</v>
          </cell>
          <cell r="AV521">
            <v>0</v>
          </cell>
          <cell r="AW521">
            <v>1599251</v>
          </cell>
          <cell r="AX521">
            <v>0</v>
          </cell>
          <cell r="AY521">
            <v>0</v>
          </cell>
          <cell r="AZ521">
            <v>0</v>
          </cell>
          <cell r="BA521">
            <v>0</v>
          </cell>
          <cell r="BB521">
            <v>0</v>
          </cell>
          <cell r="BC521">
            <v>0</v>
          </cell>
          <cell r="BD521">
            <v>1679214</v>
          </cell>
          <cell r="BE521">
            <v>17038</v>
          </cell>
          <cell r="BF521">
            <v>90067</v>
          </cell>
          <cell r="BG521">
            <v>0</v>
          </cell>
          <cell r="BH521">
            <v>0</v>
          </cell>
          <cell r="BI521">
            <v>0</v>
          </cell>
          <cell r="BJ521">
            <v>17038</v>
          </cell>
          <cell r="BK521">
            <v>18914</v>
          </cell>
          <cell r="BL521">
            <v>0</v>
          </cell>
          <cell r="BM521">
            <v>0</v>
          </cell>
          <cell r="BN521">
            <v>0</v>
          </cell>
          <cell r="BO521">
            <v>35952</v>
          </cell>
          <cell r="BP521">
            <v>99537</v>
          </cell>
          <cell r="BQ521">
            <v>39108</v>
          </cell>
          <cell r="BR521">
            <v>0</v>
          </cell>
          <cell r="BS521">
            <v>0</v>
          </cell>
          <cell r="BT521">
            <v>0</v>
          </cell>
          <cell r="BU521">
            <v>99537</v>
          </cell>
          <cell r="BV521">
            <v>8213</v>
          </cell>
          <cell r="BW521">
            <v>0</v>
          </cell>
          <cell r="BX521">
            <v>0</v>
          </cell>
          <cell r="BY521">
            <v>0</v>
          </cell>
          <cell r="BZ521">
            <v>107750</v>
          </cell>
          <cell r="CA521">
            <v>35952</v>
          </cell>
          <cell r="CB521">
            <v>143702</v>
          </cell>
          <cell r="CC521">
            <v>0.05</v>
          </cell>
          <cell r="CD521">
            <v>1822916</v>
          </cell>
        </row>
        <row r="522">
          <cell r="B522" t="str">
            <v>RC001</v>
          </cell>
          <cell r="C522" t="str">
            <v>CAP11</v>
          </cell>
          <cell r="D522" t="str">
            <v>De Tipo C a Tipo LC</v>
          </cell>
          <cell r="E522" t="str">
            <v>U</v>
          </cell>
          <cell r="F522" t="str">
            <v>MOC142</v>
          </cell>
          <cell r="G522" t="str">
            <v>NA</v>
          </cell>
          <cell r="H522" t="str">
            <v>NA</v>
          </cell>
          <cell r="I522" t="str">
            <v>NA</v>
          </cell>
          <cell r="J522" t="str">
            <v>NA</v>
          </cell>
          <cell r="K522" t="str">
            <v>NA</v>
          </cell>
          <cell r="L522" t="str">
            <v>NA</v>
          </cell>
          <cell r="M522">
            <v>1</v>
          </cell>
          <cell r="N522" t="str">
            <v>NA</v>
          </cell>
          <cell r="O522" t="str">
            <v>NA</v>
          </cell>
          <cell r="P522" t="str">
            <v>NA</v>
          </cell>
          <cell r="Q522" t="str">
            <v>NA</v>
          </cell>
          <cell r="R522" t="str">
            <v>NA</v>
          </cell>
          <cell r="S522" t="str">
            <v>NA</v>
          </cell>
          <cell r="T522" t="str">
            <v>CEC007</v>
          </cell>
          <cell r="U522" t="str">
            <v>CEC008</v>
          </cell>
          <cell r="V522" t="str">
            <v>NA</v>
          </cell>
          <cell r="W522" t="str">
            <v>NA</v>
          </cell>
          <cell r="X522" t="str">
            <v>NA</v>
          </cell>
          <cell r="Y522" t="str">
            <v>CMC006</v>
          </cell>
          <cell r="Z522" t="str">
            <v>CMC007</v>
          </cell>
          <cell r="AA522" t="str">
            <v>NA</v>
          </cell>
          <cell r="AB522" t="str">
            <v>NA</v>
          </cell>
          <cell r="AC522" t="str">
            <v>NA</v>
          </cell>
          <cell r="AD522">
            <v>1</v>
          </cell>
          <cell r="AE522">
            <v>0.21</v>
          </cell>
          <cell r="AF522" t="str">
            <v>NA</v>
          </cell>
          <cell r="AG522" t="str">
            <v>NA</v>
          </cell>
          <cell r="AH522" t="str">
            <v>NA</v>
          </cell>
          <cell r="AI522">
            <v>1</v>
          </cell>
          <cell r="AJ522">
            <v>1</v>
          </cell>
          <cell r="AK522">
            <v>4.7</v>
          </cell>
          <cell r="AO522">
            <v>1746398</v>
          </cell>
          <cell r="AP522">
            <v>1526377</v>
          </cell>
          <cell r="AQ522">
            <v>0</v>
          </cell>
          <cell r="AR522">
            <v>0</v>
          </cell>
          <cell r="AS522">
            <v>0</v>
          </cell>
          <cell r="AT522">
            <v>0</v>
          </cell>
          <cell r="AU522">
            <v>0</v>
          </cell>
          <cell r="AV522">
            <v>0</v>
          </cell>
          <cell r="AW522">
            <v>1526377</v>
          </cell>
          <cell r="AX522">
            <v>0</v>
          </cell>
          <cell r="AY522">
            <v>0</v>
          </cell>
          <cell r="AZ522">
            <v>0</v>
          </cell>
          <cell r="BA522">
            <v>0</v>
          </cell>
          <cell r="BB522">
            <v>0</v>
          </cell>
          <cell r="BC522">
            <v>0</v>
          </cell>
          <cell r="BD522">
            <v>1602696</v>
          </cell>
          <cell r="BE522">
            <v>17038</v>
          </cell>
          <cell r="BF522">
            <v>90067</v>
          </cell>
          <cell r="BG522">
            <v>0</v>
          </cell>
          <cell r="BH522">
            <v>0</v>
          </cell>
          <cell r="BI522">
            <v>0</v>
          </cell>
          <cell r="BJ522">
            <v>17038</v>
          </cell>
          <cell r="BK522">
            <v>18914</v>
          </cell>
          <cell r="BL522">
            <v>0</v>
          </cell>
          <cell r="BM522">
            <v>0</v>
          </cell>
          <cell r="BN522">
            <v>0</v>
          </cell>
          <cell r="BO522">
            <v>35952</v>
          </cell>
          <cell r="BP522">
            <v>99537</v>
          </cell>
          <cell r="BQ522">
            <v>39108</v>
          </cell>
          <cell r="BR522">
            <v>0</v>
          </cell>
          <cell r="BS522">
            <v>0</v>
          </cell>
          <cell r="BT522">
            <v>0</v>
          </cell>
          <cell r="BU522">
            <v>99537</v>
          </cell>
          <cell r="BV522">
            <v>8213</v>
          </cell>
          <cell r="BW522">
            <v>0</v>
          </cell>
          <cell r="BX522">
            <v>0</v>
          </cell>
          <cell r="BY522">
            <v>0</v>
          </cell>
          <cell r="BZ522">
            <v>107750</v>
          </cell>
          <cell r="CA522">
            <v>35952</v>
          </cell>
          <cell r="CB522">
            <v>143702</v>
          </cell>
          <cell r="CC522">
            <v>0.05</v>
          </cell>
          <cell r="CD522">
            <v>1746398</v>
          </cell>
        </row>
        <row r="523">
          <cell r="B523" t="str">
            <v>RC003</v>
          </cell>
          <cell r="C523" t="str">
            <v>CAP11</v>
          </cell>
          <cell r="D523" t="str">
            <v>De Tipo C a Tipo XC</v>
          </cell>
          <cell r="E523" t="str">
            <v>U</v>
          </cell>
          <cell r="F523" t="str">
            <v>MOC143</v>
          </cell>
          <cell r="G523" t="str">
            <v>NA</v>
          </cell>
          <cell r="H523" t="str">
            <v>NA</v>
          </cell>
          <cell r="I523" t="str">
            <v>NA</v>
          </cell>
          <cell r="J523" t="str">
            <v>NA</v>
          </cell>
          <cell r="K523" t="str">
            <v>NA</v>
          </cell>
          <cell r="L523" t="str">
            <v>NA</v>
          </cell>
          <cell r="M523">
            <v>1</v>
          </cell>
          <cell r="N523" t="str">
            <v>NA</v>
          </cell>
          <cell r="O523" t="str">
            <v>NA</v>
          </cell>
          <cell r="P523" t="str">
            <v>NA</v>
          </cell>
          <cell r="Q523" t="str">
            <v>NA</v>
          </cell>
          <cell r="R523" t="str">
            <v>NA</v>
          </cell>
          <cell r="S523" t="str">
            <v>NA</v>
          </cell>
          <cell r="T523" t="str">
            <v>CEC007</v>
          </cell>
          <cell r="U523" t="str">
            <v>CEC008</v>
          </cell>
          <cell r="V523" t="str">
            <v>NA</v>
          </cell>
          <cell r="W523" t="str">
            <v>NA</v>
          </cell>
          <cell r="X523" t="str">
            <v>NA</v>
          </cell>
          <cell r="Y523" t="str">
            <v>CMC006</v>
          </cell>
          <cell r="Z523" t="str">
            <v>CMC007</v>
          </cell>
          <cell r="AA523" t="str">
            <v>NA</v>
          </cell>
          <cell r="AB523" t="str">
            <v>NA</v>
          </cell>
          <cell r="AC523" t="str">
            <v>NA</v>
          </cell>
          <cell r="AD523">
            <v>1</v>
          </cell>
          <cell r="AE523">
            <v>0.21</v>
          </cell>
          <cell r="AF523" t="str">
            <v>NA</v>
          </cell>
          <cell r="AG523" t="str">
            <v>NA</v>
          </cell>
          <cell r="AH523" t="str">
            <v>NA</v>
          </cell>
          <cell r="AI523">
            <v>1</v>
          </cell>
          <cell r="AJ523">
            <v>1</v>
          </cell>
          <cell r="AK523">
            <v>4.7</v>
          </cell>
          <cell r="AO523">
            <v>1822916</v>
          </cell>
          <cell r="AP523">
            <v>1599251</v>
          </cell>
          <cell r="AQ523">
            <v>0</v>
          </cell>
          <cell r="AR523">
            <v>0</v>
          </cell>
          <cell r="AS523">
            <v>0</v>
          </cell>
          <cell r="AT523">
            <v>0</v>
          </cell>
          <cell r="AU523">
            <v>0</v>
          </cell>
          <cell r="AV523">
            <v>0</v>
          </cell>
          <cell r="AW523">
            <v>1599251</v>
          </cell>
          <cell r="AX523">
            <v>0</v>
          </cell>
          <cell r="AY523">
            <v>0</v>
          </cell>
          <cell r="AZ523">
            <v>0</v>
          </cell>
          <cell r="BA523">
            <v>0</v>
          </cell>
          <cell r="BB523">
            <v>0</v>
          </cell>
          <cell r="BC523">
            <v>0</v>
          </cell>
          <cell r="BD523">
            <v>1679214</v>
          </cell>
          <cell r="BE523">
            <v>17038</v>
          </cell>
          <cell r="BF523">
            <v>90067</v>
          </cell>
          <cell r="BG523">
            <v>0</v>
          </cell>
          <cell r="BH523">
            <v>0</v>
          </cell>
          <cell r="BI523">
            <v>0</v>
          </cell>
          <cell r="BJ523">
            <v>17038</v>
          </cell>
          <cell r="BK523">
            <v>18914</v>
          </cell>
          <cell r="BL523">
            <v>0</v>
          </cell>
          <cell r="BM523">
            <v>0</v>
          </cell>
          <cell r="BN523">
            <v>0</v>
          </cell>
          <cell r="BO523">
            <v>35952</v>
          </cell>
          <cell r="BP523">
            <v>99537</v>
          </cell>
          <cell r="BQ523">
            <v>39108</v>
          </cell>
          <cell r="BR523">
            <v>0</v>
          </cell>
          <cell r="BS523">
            <v>0</v>
          </cell>
          <cell r="BT523">
            <v>0</v>
          </cell>
          <cell r="BU523">
            <v>99537</v>
          </cell>
          <cell r="BV523">
            <v>8213</v>
          </cell>
          <cell r="BW523">
            <v>0</v>
          </cell>
          <cell r="BX523">
            <v>0</v>
          </cell>
          <cell r="BY523">
            <v>0</v>
          </cell>
          <cell r="BZ523">
            <v>107750</v>
          </cell>
          <cell r="CA523">
            <v>35952</v>
          </cell>
          <cell r="CB523">
            <v>143702</v>
          </cell>
          <cell r="CC523">
            <v>0.05</v>
          </cell>
          <cell r="CD523">
            <v>1822916</v>
          </cell>
        </row>
        <row r="524">
          <cell r="B524" t="str">
            <v>RC002</v>
          </cell>
          <cell r="C524" t="str">
            <v>CAP11</v>
          </cell>
          <cell r="D524" t="str">
            <v>De Tipo D a Tipo C</v>
          </cell>
          <cell r="E524" t="str">
            <v>U</v>
          </cell>
          <cell r="F524" t="str">
            <v>NA</v>
          </cell>
          <cell r="G524" t="str">
            <v>NA</v>
          </cell>
          <cell r="H524" t="str">
            <v>NA</v>
          </cell>
          <cell r="I524" t="str">
            <v>NA</v>
          </cell>
          <cell r="J524" t="str">
            <v>NA</v>
          </cell>
          <cell r="K524" t="str">
            <v>NA</v>
          </cell>
          <cell r="L524" t="str">
            <v>NA</v>
          </cell>
          <cell r="M524" t="str">
            <v>NA</v>
          </cell>
          <cell r="N524" t="str">
            <v>NA</v>
          </cell>
          <cell r="O524" t="str">
            <v>NA</v>
          </cell>
          <cell r="P524" t="str">
            <v>NA</v>
          </cell>
          <cell r="Q524" t="str">
            <v>NA</v>
          </cell>
          <cell r="R524" t="str">
            <v>NA</v>
          </cell>
          <cell r="S524" t="str">
            <v>NA</v>
          </cell>
          <cell r="T524" t="str">
            <v>NA</v>
          </cell>
          <cell r="U524" t="str">
            <v>NA</v>
          </cell>
          <cell r="V524" t="str">
            <v>NA</v>
          </cell>
          <cell r="W524" t="str">
            <v>NA</v>
          </cell>
          <cell r="X524" t="str">
            <v>NA</v>
          </cell>
          <cell r="Y524" t="str">
            <v>NA</v>
          </cell>
          <cell r="Z524" t="str">
            <v>NA</v>
          </cell>
          <cell r="AA524" t="str">
            <v>NA</v>
          </cell>
          <cell r="AB524" t="str">
            <v>NA</v>
          </cell>
          <cell r="AC524" t="str">
            <v>NA</v>
          </cell>
          <cell r="AD524" t="str">
            <v>NA</v>
          </cell>
          <cell r="AE524" t="str">
            <v>NA</v>
          </cell>
          <cell r="AF524" t="str">
            <v>NA</v>
          </cell>
          <cell r="AG524" t="str">
            <v>NA</v>
          </cell>
          <cell r="AH524" t="str">
            <v>NA</v>
          </cell>
          <cell r="AI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05</v>
          </cell>
          <cell r="CD524">
            <v>0</v>
          </cell>
        </row>
        <row r="525">
          <cell r="B525" t="str">
            <v>RC006</v>
          </cell>
          <cell r="C525" t="str">
            <v>CAP11</v>
          </cell>
          <cell r="D525" t="str">
            <v>De Tipo LC a Tipo JC</v>
          </cell>
          <cell r="E525" t="str">
            <v>U</v>
          </cell>
          <cell r="F525" t="str">
            <v>NA</v>
          </cell>
          <cell r="G525" t="str">
            <v>NA</v>
          </cell>
          <cell r="H525" t="str">
            <v>NA</v>
          </cell>
          <cell r="I525" t="str">
            <v>NA</v>
          </cell>
          <cell r="J525" t="str">
            <v>NA</v>
          </cell>
          <cell r="K525" t="str">
            <v>NA</v>
          </cell>
          <cell r="L525" t="str">
            <v>NA</v>
          </cell>
          <cell r="M525" t="str">
            <v>NA</v>
          </cell>
          <cell r="N525" t="str">
            <v>NA</v>
          </cell>
          <cell r="O525" t="str">
            <v>NA</v>
          </cell>
          <cell r="P525" t="str">
            <v>NA</v>
          </cell>
          <cell r="Q525" t="str">
            <v>NA</v>
          </cell>
          <cell r="R525" t="str">
            <v>NA</v>
          </cell>
          <cell r="S525" t="str">
            <v>NA</v>
          </cell>
          <cell r="T525" t="str">
            <v>NA</v>
          </cell>
          <cell r="U525" t="str">
            <v>NA</v>
          </cell>
          <cell r="V525" t="str">
            <v>NA</v>
          </cell>
          <cell r="W525" t="str">
            <v>NA</v>
          </cell>
          <cell r="X525" t="str">
            <v>NA</v>
          </cell>
          <cell r="Y525" t="str">
            <v>NA</v>
          </cell>
          <cell r="Z525" t="str">
            <v>NA</v>
          </cell>
          <cell r="AA525" t="str">
            <v>NA</v>
          </cell>
          <cell r="AB525" t="str">
            <v>NA</v>
          </cell>
          <cell r="AC525" t="str">
            <v>NA</v>
          </cell>
          <cell r="AD525" t="str">
            <v>NA</v>
          </cell>
          <cell r="AE525" t="str">
            <v>NA</v>
          </cell>
          <cell r="AF525" t="str">
            <v>NA</v>
          </cell>
          <cell r="AG525" t="str">
            <v>NA</v>
          </cell>
          <cell r="AH525" t="str">
            <v>NA</v>
          </cell>
          <cell r="AI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05</v>
          </cell>
          <cell r="CD525">
            <v>0</v>
          </cell>
        </row>
        <row r="526">
          <cell r="B526" t="str">
            <v>RC005</v>
          </cell>
          <cell r="C526" t="str">
            <v>CAP11</v>
          </cell>
          <cell r="D526" t="str">
            <v>De Tipo LC a Tipo TC</v>
          </cell>
          <cell r="E526" t="str">
            <v>U</v>
          </cell>
          <cell r="F526" t="str">
            <v>NA</v>
          </cell>
          <cell r="G526" t="str">
            <v>NA</v>
          </cell>
          <cell r="H526" t="str">
            <v>NA</v>
          </cell>
          <cell r="I526" t="str">
            <v>NA</v>
          </cell>
          <cell r="J526" t="str">
            <v>NA</v>
          </cell>
          <cell r="K526" t="str">
            <v>NA</v>
          </cell>
          <cell r="L526" t="str">
            <v>NA</v>
          </cell>
          <cell r="M526" t="str">
            <v>NA</v>
          </cell>
          <cell r="N526" t="str">
            <v>NA</v>
          </cell>
          <cell r="O526" t="str">
            <v>NA</v>
          </cell>
          <cell r="P526" t="str">
            <v>NA</v>
          </cell>
          <cell r="Q526" t="str">
            <v>NA</v>
          </cell>
          <cell r="R526" t="str">
            <v>NA</v>
          </cell>
          <cell r="S526" t="str">
            <v>NA</v>
          </cell>
          <cell r="T526" t="str">
            <v>NA</v>
          </cell>
          <cell r="U526" t="str">
            <v>NA</v>
          </cell>
          <cell r="V526" t="str">
            <v>NA</v>
          </cell>
          <cell r="W526" t="str">
            <v>NA</v>
          </cell>
          <cell r="X526" t="str">
            <v>NA</v>
          </cell>
          <cell r="Y526" t="str">
            <v>NA</v>
          </cell>
          <cell r="Z526" t="str">
            <v>NA</v>
          </cell>
          <cell r="AA526" t="str">
            <v>NA</v>
          </cell>
          <cell r="AB526" t="str">
            <v>NA</v>
          </cell>
          <cell r="AC526" t="str">
            <v>NA</v>
          </cell>
          <cell r="AD526" t="str">
            <v>NA</v>
          </cell>
          <cell r="AE526" t="str">
            <v>NA</v>
          </cell>
          <cell r="AF526" t="str">
            <v>NA</v>
          </cell>
          <cell r="AG526" t="str">
            <v>NA</v>
          </cell>
          <cell r="AH526" t="str">
            <v>NA</v>
          </cell>
          <cell r="AI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05</v>
          </cell>
          <cell r="CD526">
            <v>0</v>
          </cell>
        </row>
        <row r="527">
          <cell r="B527" t="str">
            <v>EB001</v>
          </cell>
          <cell r="C527" t="str">
            <v>CAP12</v>
          </cell>
          <cell r="D527" t="str">
            <v>Emboquillado de I, II, III y IV vías</v>
          </cell>
          <cell r="E527" t="str">
            <v>U</v>
          </cell>
          <cell r="F527" t="str">
            <v>MOC086</v>
          </cell>
          <cell r="G527" t="str">
            <v>NA</v>
          </cell>
          <cell r="H527" t="str">
            <v>NA</v>
          </cell>
          <cell r="I527" t="str">
            <v>NA</v>
          </cell>
          <cell r="J527" t="str">
            <v>NA</v>
          </cell>
          <cell r="K527" t="str">
            <v>NA</v>
          </cell>
          <cell r="L527" t="str">
            <v>NA</v>
          </cell>
          <cell r="M527">
            <v>0.06</v>
          </cell>
          <cell r="N527" t="str">
            <v>NA</v>
          </cell>
          <cell r="O527" t="str">
            <v>NA</v>
          </cell>
          <cell r="P527" t="str">
            <v>NA</v>
          </cell>
          <cell r="Q527" t="str">
            <v>NA</v>
          </cell>
          <cell r="R527" t="str">
            <v>NA</v>
          </cell>
          <cell r="S527" t="str">
            <v>NA</v>
          </cell>
          <cell r="T527" t="str">
            <v>CEC015</v>
          </cell>
          <cell r="U527" t="str">
            <v>NA</v>
          </cell>
          <cell r="V527" t="str">
            <v>NA</v>
          </cell>
          <cell r="W527" t="str">
            <v>NA</v>
          </cell>
          <cell r="X527" t="str">
            <v>NA</v>
          </cell>
          <cell r="Y527" t="str">
            <v>CMC022</v>
          </cell>
          <cell r="Z527" t="str">
            <v>NA</v>
          </cell>
          <cell r="AA527" t="str">
            <v>NA</v>
          </cell>
          <cell r="AB527" t="str">
            <v>NA</v>
          </cell>
          <cell r="AC527" t="str">
            <v>NA</v>
          </cell>
          <cell r="AD527">
            <v>1</v>
          </cell>
          <cell r="AE527" t="str">
            <v>NA</v>
          </cell>
          <cell r="AF527" t="str">
            <v>NA</v>
          </cell>
          <cell r="AG527" t="str">
            <v>NA</v>
          </cell>
          <cell r="AH527" t="str">
            <v>NA</v>
          </cell>
          <cell r="AI527">
            <v>30</v>
          </cell>
          <cell r="AJ527">
            <v>30</v>
          </cell>
          <cell r="AO527">
            <v>20769</v>
          </cell>
          <cell r="AP527">
            <v>227016.3</v>
          </cell>
          <cell r="AQ527">
            <v>0</v>
          </cell>
          <cell r="AR527">
            <v>0</v>
          </cell>
          <cell r="AS527">
            <v>0</v>
          </cell>
          <cell r="AT527">
            <v>0</v>
          </cell>
          <cell r="AU527">
            <v>0</v>
          </cell>
          <cell r="AV527">
            <v>0</v>
          </cell>
          <cell r="AW527">
            <v>13621</v>
          </cell>
          <cell r="AX527">
            <v>0</v>
          </cell>
          <cell r="AY527">
            <v>0</v>
          </cell>
          <cell r="AZ527">
            <v>0</v>
          </cell>
          <cell r="BA527">
            <v>0</v>
          </cell>
          <cell r="BB527">
            <v>0</v>
          </cell>
          <cell r="BC527">
            <v>0</v>
          </cell>
          <cell r="BD527">
            <v>14302</v>
          </cell>
          <cell r="BE527">
            <v>28837</v>
          </cell>
          <cell r="BF527">
            <v>0</v>
          </cell>
          <cell r="BG527">
            <v>0</v>
          </cell>
          <cell r="BH527">
            <v>0</v>
          </cell>
          <cell r="BI527">
            <v>0</v>
          </cell>
          <cell r="BJ527">
            <v>961</v>
          </cell>
          <cell r="BK527">
            <v>0</v>
          </cell>
          <cell r="BL527">
            <v>0</v>
          </cell>
          <cell r="BM527">
            <v>0</v>
          </cell>
          <cell r="BN527">
            <v>0</v>
          </cell>
          <cell r="BO527">
            <v>961</v>
          </cell>
          <cell r="BP527">
            <v>165187</v>
          </cell>
          <cell r="BQ527">
            <v>0</v>
          </cell>
          <cell r="BR527">
            <v>0</v>
          </cell>
          <cell r="BS527">
            <v>0</v>
          </cell>
          <cell r="BT527">
            <v>0</v>
          </cell>
          <cell r="BU527">
            <v>5506</v>
          </cell>
          <cell r="BV527">
            <v>0</v>
          </cell>
          <cell r="BW527">
            <v>0</v>
          </cell>
          <cell r="BX527">
            <v>0</v>
          </cell>
          <cell r="BY527">
            <v>0</v>
          </cell>
          <cell r="BZ527">
            <v>5506</v>
          </cell>
          <cell r="CA527">
            <v>961</v>
          </cell>
          <cell r="CB527">
            <v>6467</v>
          </cell>
          <cell r="CC527">
            <v>0.05</v>
          </cell>
          <cell r="CD527">
            <v>20769</v>
          </cell>
        </row>
        <row r="528">
          <cell r="B528" t="str">
            <v>SU002</v>
          </cell>
          <cell r="C528" t="str">
            <v>CAP13</v>
          </cell>
          <cell r="D528" t="str">
            <v>Subida a muro</v>
          </cell>
          <cell r="E528" t="str">
            <v>U</v>
          </cell>
          <cell r="F528" t="str">
            <v>MRD237</v>
          </cell>
          <cell r="G528" t="str">
            <v>MRD068</v>
          </cell>
          <cell r="H528" t="str">
            <v>MRD066</v>
          </cell>
          <cell r="I528" t="str">
            <v>MRD100</v>
          </cell>
          <cell r="J528" t="str">
            <v>NA</v>
          </cell>
          <cell r="K528" t="str">
            <v>NA</v>
          </cell>
          <cell r="L528" t="str">
            <v>NA</v>
          </cell>
          <cell r="M528">
            <v>3</v>
          </cell>
          <cell r="N528">
            <v>3</v>
          </cell>
          <cell r="O528">
            <v>3</v>
          </cell>
          <cell r="P528">
            <v>1</v>
          </cell>
          <cell r="Q528" t="str">
            <v>NA</v>
          </cell>
          <cell r="R528" t="str">
            <v>NA</v>
          </cell>
          <cell r="S528" t="str">
            <v>NA</v>
          </cell>
          <cell r="T528" t="str">
            <v>CER007</v>
          </cell>
          <cell r="U528" t="str">
            <v>NA</v>
          </cell>
          <cell r="V528" t="str">
            <v>NA</v>
          </cell>
          <cell r="W528" t="str">
            <v>NA</v>
          </cell>
          <cell r="X528" t="str">
            <v>NA</v>
          </cell>
          <cell r="Y528" t="str">
            <v>CMC017</v>
          </cell>
          <cell r="Z528" t="str">
            <v>NA</v>
          </cell>
          <cell r="AA528" t="str">
            <v>NA</v>
          </cell>
          <cell r="AB528" t="str">
            <v>NA</v>
          </cell>
          <cell r="AC528" t="str">
            <v>NA</v>
          </cell>
          <cell r="AD528">
            <v>1</v>
          </cell>
          <cell r="AE528" t="str">
            <v>NA</v>
          </cell>
          <cell r="AF528" t="str">
            <v>NA</v>
          </cell>
          <cell r="AG528" t="str">
            <v>NA</v>
          </cell>
          <cell r="AH528" t="str">
            <v>NA</v>
          </cell>
          <cell r="AI528">
            <v>18.600000000000001</v>
          </cell>
          <cell r="AJ528">
            <v>18.600000000000001</v>
          </cell>
          <cell r="AO528">
            <v>57433</v>
          </cell>
          <cell r="AP528">
            <v>12000</v>
          </cell>
          <cell r="AQ528">
            <v>3290</v>
          </cell>
          <cell r="AR528">
            <v>350</v>
          </cell>
          <cell r="AS528">
            <v>1645</v>
          </cell>
          <cell r="AT528">
            <v>0</v>
          </cell>
          <cell r="AU528">
            <v>0</v>
          </cell>
          <cell r="AV528">
            <v>0</v>
          </cell>
          <cell r="AW528">
            <v>36000</v>
          </cell>
          <cell r="AX528">
            <v>9870</v>
          </cell>
          <cell r="AY528">
            <v>1050</v>
          </cell>
          <cell r="AZ528">
            <v>1645</v>
          </cell>
          <cell r="BA528">
            <v>0</v>
          </cell>
          <cell r="BB528">
            <v>0</v>
          </cell>
          <cell r="BC528">
            <v>0</v>
          </cell>
          <cell r="BD528">
            <v>48565</v>
          </cell>
          <cell r="BE528">
            <v>20418</v>
          </cell>
          <cell r="BF528">
            <v>0</v>
          </cell>
          <cell r="BG528">
            <v>0</v>
          </cell>
          <cell r="BH528">
            <v>0</v>
          </cell>
          <cell r="BI528">
            <v>0</v>
          </cell>
          <cell r="BJ528">
            <v>1098</v>
          </cell>
          <cell r="BK528">
            <v>0</v>
          </cell>
          <cell r="BL528">
            <v>0</v>
          </cell>
          <cell r="BM528">
            <v>0</v>
          </cell>
          <cell r="BN528">
            <v>0</v>
          </cell>
          <cell r="BO528">
            <v>1098</v>
          </cell>
          <cell r="BP528">
            <v>144513</v>
          </cell>
          <cell r="BQ528">
            <v>0</v>
          </cell>
          <cell r="BR528">
            <v>0</v>
          </cell>
          <cell r="BS528">
            <v>0</v>
          </cell>
          <cell r="BT528">
            <v>0</v>
          </cell>
          <cell r="BU528">
            <v>7770</v>
          </cell>
          <cell r="BV528">
            <v>0</v>
          </cell>
          <cell r="BW528">
            <v>0</v>
          </cell>
          <cell r="BX528">
            <v>0</v>
          </cell>
          <cell r="BY528">
            <v>0</v>
          </cell>
          <cell r="BZ528">
            <v>7770</v>
          </cell>
          <cell r="CA528">
            <v>1098</v>
          </cell>
          <cell r="CB528">
            <v>8868</v>
          </cell>
          <cell r="CD528">
            <v>57433</v>
          </cell>
        </row>
        <row r="529">
          <cell r="B529" t="str">
            <v>SU001</v>
          </cell>
          <cell r="C529" t="str">
            <v>CAP13</v>
          </cell>
          <cell r="D529" t="str">
            <v>Subida a poste (Incluye curva)</v>
          </cell>
          <cell r="E529" t="str">
            <v>U</v>
          </cell>
          <cell r="F529" t="str">
            <v>MOC042</v>
          </cell>
          <cell r="G529" t="str">
            <v>MRD237</v>
          </cell>
          <cell r="H529" t="str">
            <v>MRD068</v>
          </cell>
          <cell r="I529" t="str">
            <v>MRD066</v>
          </cell>
          <cell r="J529" t="str">
            <v>MRD100</v>
          </cell>
          <cell r="K529" t="str">
            <v>NA</v>
          </cell>
          <cell r="L529" t="str">
            <v>NA</v>
          </cell>
          <cell r="M529">
            <v>1</v>
          </cell>
          <cell r="N529">
            <v>3</v>
          </cell>
          <cell r="O529">
            <v>3</v>
          </cell>
          <cell r="P529">
            <v>3</v>
          </cell>
          <cell r="Q529">
            <v>1</v>
          </cell>
          <cell r="R529" t="str">
            <v>NA</v>
          </cell>
          <cell r="S529" t="str">
            <v>NA</v>
          </cell>
          <cell r="T529" t="str">
            <v>CER007</v>
          </cell>
          <cell r="U529" t="str">
            <v>NA</v>
          </cell>
          <cell r="V529" t="str">
            <v>NA</v>
          </cell>
          <cell r="W529" t="str">
            <v>NA</v>
          </cell>
          <cell r="X529" t="str">
            <v>NA</v>
          </cell>
          <cell r="Y529" t="str">
            <v>CMC017</v>
          </cell>
          <cell r="Z529" t="str">
            <v>NA</v>
          </cell>
          <cell r="AA529" t="str">
            <v>NA</v>
          </cell>
          <cell r="AB529" t="str">
            <v>NA</v>
          </cell>
          <cell r="AC529" t="str">
            <v>NA</v>
          </cell>
          <cell r="AD529">
            <v>1</v>
          </cell>
          <cell r="AE529" t="str">
            <v>NA</v>
          </cell>
          <cell r="AF529" t="str">
            <v>NA</v>
          </cell>
          <cell r="AG529" t="str">
            <v>NA</v>
          </cell>
          <cell r="AH529" t="str">
            <v>NA</v>
          </cell>
          <cell r="AI529">
            <v>26.6</v>
          </cell>
          <cell r="AJ529">
            <v>26.6</v>
          </cell>
          <cell r="AO529">
            <v>64366</v>
          </cell>
          <cell r="AP529">
            <v>9600</v>
          </cell>
          <cell r="AQ529">
            <v>12000</v>
          </cell>
          <cell r="AR529">
            <v>3290</v>
          </cell>
          <cell r="AS529">
            <v>350</v>
          </cell>
          <cell r="AT529">
            <v>1645</v>
          </cell>
          <cell r="AU529">
            <v>0</v>
          </cell>
          <cell r="AV529">
            <v>0</v>
          </cell>
          <cell r="AW529">
            <v>9600</v>
          </cell>
          <cell r="AX529">
            <v>36000</v>
          </cell>
          <cell r="AY529">
            <v>9870</v>
          </cell>
          <cell r="AZ529">
            <v>1050</v>
          </cell>
          <cell r="BA529">
            <v>1645</v>
          </cell>
          <cell r="BB529">
            <v>0</v>
          </cell>
          <cell r="BC529">
            <v>0</v>
          </cell>
          <cell r="BD529">
            <v>58165</v>
          </cell>
          <cell r="BE529">
            <v>20418</v>
          </cell>
          <cell r="BF529">
            <v>0</v>
          </cell>
          <cell r="BG529">
            <v>0</v>
          </cell>
          <cell r="BH529">
            <v>0</v>
          </cell>
          <cell r="BI529">
            <v>0</v>
          </cell>
          <cell r="BJ529">
            <v>768</v>
          </cell>
          <cell r="BK529">
            <v>0</v>
          </cell>
          <cell r="BL529">
            <v>0</v>
          </cell>
          <cell r="BM529">
            <v>0</v>
          </cell>
          <cell r="BN529">
            <v>0</v>
          </cell>
          <cell r="BO529">
            <v>768</v>
          </cell>
          <cell r="BP529">
            <v>144513</v>
          </cell>
          <cell r="BQ529">
            <v>0</v>
          </cell>
          <cell r="BR529">
            <v>0</v>
          </cell>
          <cell r="BS529">
            <v>0</v>
          </cell>
          <cell r="BT529">
            <v>0</v>
          </cell>
          <cell r="BU529">
            <v>5433</v>
          </cell>
          <cell r="BV529">
            <v>0</v>
          </cell>
          <cell r="BW529">
            <v>0</v>
          </cell>
          <cell r="BX529">
            <v>0</v>
          </cell>
          <cell r="BY529">
            <v>0</v>
          </cell>
          <cell r="BZ529">
            <v>5433</v>
          </cell>
          <cell r="CA529">
            <v>768</v>
          </cell>
          <cell r="CB529">
            <v>6201</v>
          </cell>
          <cell r="CD529">
            <v>64366</v>
          </cell>
        </row>
        <row r="530">
          <cell r="B530" t="str">
            <v>AP003</v>
          </cell>
          <cell r="C530" t="str">
            <v>CAP14</v>
          </cell>
          <cell r="D530" t="str">
            <v>En Andén Adoquinado</v>
          </cell>
          <cell r="E530" t="str">
            <v>m</v>
          </cell>
          <cell r="F530" t="str">
            <v>NA</v>
          </cell>
          <cell r="G530" t="str">
            <v>NA</v>
          </cell>
          <cell r="H530" t="str">
            <v>NA</v>
          </cell>
          <cell r="I530" t="str">
            <v>NA</v>
          </cell>
          <cell r="J530" t="str">
            <v>NA</v>
          </cell>
          <cell r="K530" t="str">
            <v>NA</v>
          </cell>
          <cell r="L530" t="str">
            <v>NA</v>
          </cell>
          <cell r="M530" t="str">
            <v>NA</v>
          </cell>
          <cell r="N530" t="str">
            <v>NA</v>
          </cell>
          <cell r="O530" t="str">
            <v>NA</v>
          </cell>
          <cell r="P530" t="str">
            <v>NA</v>
          </cell>
          <cell r="Q530" t="str">
            <v>NA</v>
          </cell>
          <cell r="R530" t="str">
            <v>NA</v>
          </cell>
          <cell r="S530" t="str">
            <v>NA</v>
          </cell>
          <cell r="T530" t="str">
            <v>NA</v>
          </cell>
          <cell r="U530" t="str">
            <v>NA</v>
          </cell>
          <cell r="V530" t="str">
            <v>NA</v>
          </cell>
          <cell r="W530" t="str">
            <v>NA</v>
          </cell>
          <cell r="X530" t="str">
            <v>NA</v>
          </cell>
          <cell r="Y530" t="str">
            <v>NA</v>
          </cell>
          <cell r="Z530" t="str">
            <v>NA</v>
          </cell>
          <cell r="AA530" t="str">
            <v>NA</v>
          </cell>
          <cell r="AB530" t="str">
            <v>NA</v>
          </cell>
          <cell r="AC530" t="str">
            <v>NA</v>
          </cell>
          <cell r="AD530" t="str">
            <v>NA</v>
          </cell>
          <cell r="AE530" t="str">
            <v>NA</v>
          </cell>
          <cell r="AF530" t="str">
            <v>NA</v>
          </cell>
          <cell r="AG530" t="str">
            <v>NA</v>
          </cell>
          <cell r="AH530" t="str">
            <v>NA</v>
          </cell>
          <cell r="AI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05</v>
          </cell>
          <cell r="CD530">
            <v>0</v>
          </cell>
        </row>
        <row r="531">
          <cell r="B531" t="str">
            <v>AP004</v>
          </cell>
          <cell r="C531" t="str">
            <v>CAP14</v>
          </cell>
          <cell r="D531" t="str">
            <v>En Andén Baldosa</v>
          </cell>
          <cell r="E531" t="str">
            <v>m</v>
          </cell>
          <cell r="F531" t="str">
            <v>NA</v>
          </cell>
          <cell r="G531" t="str">
            <v>NA</v>
          </cell>
          <cell r="H531" t="str">
            <v>NA</v>
          </cell>
          <cell r="I531" t="str">
            <v>NA</v>
          </cell>
          <cell r="J531" t="str">
            <v>NA</v>
          </cell>
          <cell r="K531" t="str">
            <v>NA</v>
          </cell>
          <cell r="L531" t="str">
            <v>NA</v>
          </cell>
          <cell r="M531" t="str">
            <v>NA</v>
          </cell>
          <cell r="N531" t="str">
            <v>NA</v>
          </cell>
          <cell r="O531" t="str">
            <v>NA</v>
          </cell>
          <cell r="P531" t="str">
            <v>NA</v>
          </cell>
          <cell r="Q531" t="str">
            <v>NA</v>
          </cell>
          <cell r="R531" t="str">
            <v>NA</v>
          </cell>
          <cell r="S531" t="str">
            <v>NA</v>
          </cell>
          <cell r="T531" t="str">
            <v>NA</v>
          </cell>
          <cell r="U531" t="str">
            <v>NA</v>
          </cell>
          <cell r="V531" t="str">
            <v>NA</v>
          </cell>
          <cell r="W531" t="str">
            <v>NA</v>
          </cell>
          <cell r="X531" t="str">
            <v>NA</v>
          </cell>
          <cell r="Y531" t="str">
            <v>NA</v>
          </cell>
          <cell r="Z531" t="str">
            <v>NA</v>
          </cell>
          <cell r="AA531" t="str">
            <v>NA</v>
          </cell>
          <cell r="AB531" t="str">
            <v>NA</v>
          </cell>
          <cell r="AC531" t="str">
            <v>NA</v>
          </cell>
          <cell r="AD531" t="str">
            <v>NA</v>
          </cell>
          <cell r="AE531" t="str">
            <v>NA</v>
          </cell>
          <cell r="AF531" t="str">
            <v>NA</v>
          </cell>
          <cell r="AG531" t="str">
            <v>NA</v>
          </cell>
          <cell r="AH531" t="str">
            <v>NA</v>
          </cell>
          <cell r="AI531">
            <v>0</v>
          </cell>
          <cell r="AO531">
            <v>0</v>
          </cell>
          <cell r="AP531">
            <v>0</v>
          </cell>
          <cell r="AQ531">
            <v>0</v>
          </cell>
          <cell r="AR531">
            <v>0</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05</v>
          </cell>
          <cell r="CD531">
            <v>0</v>
          </cell>
        </row>
        <row r="532">
          <cell r="B532" t="str">
            <v>AP007</v>
          </cell>
          <cell r="C532" t="str">
            <v>CAP14</v>
          </cell>
          <cell r="D532" t="str">
            <v>En Andén Granito</v>
          </cell>
          <cell r="E532" t="str">
            <v>m</v>
          </cell>
          <cell r="F532" t="str">
            <v>NA</v>
          </cell>
          <cell r="G532" t="str">
            <v>NA</v>
          </cell>
          <cell r="H532" t="str">
            <v>NA</v>
          </cell>
          <cell r="I532" t="str">
            <v>NA</v>
          </cell>
          <cell r="J532" t="str">
            <v>NA</v>
          </cell>
          <cell r="K532" t="str">
            <v>NA</v>
          </cell>
          <cell r="L532" t="str">
            <v>NA</v>
          </cell>
          <cell r="M532" t="str">
            <v>NA</v>
          </cell>
          <cell r="N532" t="str">
            <v>NA</v>
          </cell>
          <cell r="O532" t="str">
            <v>NA</v>
          </cell>
          <cell r="P532" t="str">
            <v>NA</v>
          </cell>
          <cell r="Q532" t="str">
            <v>NA</v>
          </cell>
          <cell r="R532" t="str">
            <v>NA</v>
          </cell>
          <cell r="S532" t="str">
            <v>NA</v>
          </cell>
          <cell r="T532" t="str">
            <v>NA</v>
          </cell>
          <cell r="U532" t="str">
            <v>NA</v>
          </cell>
          <cell r="V532" t="str">
            <v>NA</v>
          </cell>
          <cell r="W532" t="str">
            <v>NA</v>
          </cell>
          <cell r="X532" t="str">
            <v>NA</v>
          </cell>
          <cell r="Y532" t="str">
            <v>NA</v>
          </cell>
          <cell r="Z532" t="str">
            <v>NA</v>
          </cell>
          <cell r="AA532" t="str">
            <v>NA</v>
          </cell>
          <cell r="AB532" t="str">
            <v>NA</v>
          </cell>
          <cell r="AC532" t="str">
            <v>NA</v>
          </cell>
          <cell r="AD532" t="str">
            <v>NA</v>
          </cell>
          <cell r="AE532" t="str">
            <v>NA</v>
          </cell>
          <cell r="AF532" t="str">
            <v>NA</v>
          </cell>
          <cell r="AG532" t="str">
            <v>NA</v>
          </cell>
          <cell r="AH532" t="str">
            <v>NA</v>
          </cell>
          <cell r="AI532">
            <v>0</v>
          </cell>
          <cell r="AO532">
            <v>0</v>
          </cell>
          <cell r="AP532">
            <v>0</v>
          </cell>
          <cell r="AQ532">
            <v>0</v>
          </cell>
          <cell r="AR532">
            <v>0</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05</v>
          </cell>
          <cell r="CD532">
            <v>0</v>
          </cell>
        </row>
        <row r="533">
          <cell r="B533" t="str">
            <v>AP005</v>
          </cell>
          <cell r="C533" t="str">
            <v>CAP14</v>
          </cell>
          <cell r="D533" t="str">
            <v>En Andén ladrillo</v>
          </cell>
          <cell r="E533" t="str">
            <v>m</v>
          </cell>
          <cell r="F533" t="str">
            <v>NA</v>
          </cell>
          <cell r="G533" t="str">
            <v>NA</v>
          </cell>
          <cell r="H533" t="str">
            <v>NA</v>
          </cell>
          <cell r="I533" t="str">
            <v>NA</v>
          </cell>
          <cell r="J533" t="str">
            <v>NA</v>
          </cell>
          <cell r="K533" t="str">
            <v>NA</v>
          </cell>
          <cell r="L533" t="str">
            <v>NA</v>
          </cell>
          <cell r="M533" t="str">
            <v>NA</v>
          </cell>
          <cell r="N533" t="str">
            <v>NA</v>
          </cell>
          <cell r="O533" t="str">
            <v>NA</v>
          </cell>
          <cell r="P533" t="str">
            <v>NA</v>
          </cell>
          <cell r="Q533" t="str">
            <v>NA</v>
          </cell>
          <cell r="R533" t="str">
            <v>NA</v>
          </cell>
          <cell r="S533" t="str">
            <v>NA</v>
          </cell>
          <cell r="T533" t="str">
            <v>NA</v>
          </cell>
          <cell r="U533" t="str">
            <v>NA</v>
          </cell>
          <cell r="V533" t="str">
            <v>NA</v>
          </cell>
          <cell r="W533" t="str">
            <v>NA</v>
          </cell>
          <cell r="X533" t="str">
            <v>NA</v>
          </cell>
          <cell r="Y533" t="str">
            <v>NA</v>
          </cell>
          <cell r="Z533" t="str">
            <v>NA</v>
          </cell>
          <cell r="AA533" t="str">
            <v>NA</v>
          </cell>
          <cell r="AB533" t="str">
            <v>NA</v>
          </cell>
          <cell r="AC533" t="str">
            <v>NA</v>
          </cell>
          <cell r="AD533" t="str">
            <v>NA</v>
          </cell>
          <cell r="AE533" t="str">
            <v>NA</v>
          </cell>
          <cell r="AF533" t="str">
            <v>NA</v>
          </cell>
          <cell r="AG533" t="str">
            <v>NA</v>
          </cell>
          <cell r="AH533" t="str">
            <v>NA</v>
          </cell>
          <cell r="AI533">
            <v>0</v>
          </cell>
          <cell r="AO533">
            <v>0</v>
          </cell>
          <cell r="AP533">
            <v>0</v>
          </cell>
          <cell r="AQ533">
            <v>0</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05</v>
          </cell>
          <cell r="CD533">
            <v>0</v>
          </cell>
        </row>
        <row r="534">
          <cell r="B534" t="str">
            <v>AP006</v>
          </cell>
          <cell r="C534" t="str">
            <v>CAP14</v>
          </cell>
          <cell r="D534" t="str">
            <v>En Andén tablón</v>
          </cell>
          <cell r="E534" t="str">
            <v>m</v>
          </cell>
          <cell r="F534" t="str">
            <v>NA</v>
          </cell>
          <cell r="G534" t="str">
            <v>NA</v>
          </cell>
          <cell r="H534" t="str">
            <v>NA</v>
          </cell>
          <cell r="I534" t="str">
            <v>NA</v>
          </cell>
          <cell r="J534" t="str">
            <v>NA</v>
          </cell>
          <cell r="K534" t="str">
            <v>NA</v>
          </cell>
          <cell r="L534" t="str">
            <v>NA</v>
          </cell>
          <cell r="M534" t="str">
            <v>NA</v>
          </cell>
          <cell r="N534" t="str">
            <v>NA</v>
          </cell>
          <cell r="O534" t="str">
            <v>NA</v>
          </cell>
          <cell r="P534" t="str">
            <v>NA</v>
          </cell>
          <cell r="Q534" t="str">
            <v>NA</v>
          </cell>
          <cell r="R534" t="str">
            <v>NA</v>
          </cell>
          <cell r="S534" t="str">
            <v>NA</v>
          </cell>
          <cell r="T534" t="str">
            <v>NA</v>
          </cell>
          <cell r="U534" t="str">
            <v>NA</v>
          </cell>
          <cell r="V534" t="str">
            <v>NA</v>
          </cell>
          <cell r="W534" t="str">
            <v>NA</v>
          </cell>
          <cell r="X534" t="str">
            <v>NA</v>
          </cell>
          <cell r="Y534" t="str">
            <v>NA</v>
          </cell>
          <cell r="Z534" t="str">
            <v>NA</v>
          </cell>
          <cell r="AA534" t="str">
            <v>NA</v>
          </cell>
          <cell r="AB534" t="str">
            <v>NA</v>
          </cell>
          <cell r="AC534" t="str">
            <v>NA</v>
          </cell>
          <cell r="AD534" t="str">
            <v>NA</v>
          </cell>
          <cell r="AE534" t="str">
            <v>NA</v>
          </cell>
          <cell r="AF534" t="str">
            <v>NA</v>
          </cell>
          <cell r="AG534" t="str">
            <v>NA</v>
          </cell>
          <cell r="AH534" t="str">
            <v>NA</v>
          </cell>
          <cell r="AI534">
            <v>0</v>
          </cell>
          <cell r="AO534">
            <v>0</v>
          </cell>
          <cell r="AP534">
            <v>0</v>
          </cell>
          <cell r="AQ534">
            <v>0</v>
          </cell>
          <cell r="AR534">
            <v>0</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05</v>
          </cell>
          <cell r="CD534">
            <v>0</v>
          </cell>
        </row>
        <row r="535">
          <cell r="B535" t="str">
            <v>AP002</v>
          </cell>
          <cell r="C535" t="str">
            <v>CAP14</v>
          </cell>
          <cell r="D535" t="str">
            <v>En Calzada adoquinada</v>
          </cell>
          <cell r="E535" t="str">
            <v>m</v>
          </cell>
          <cell r="F535" t="str">
            <v>NA</v>
          </cell>
          <cell r="G535" t="str">
            <v>NA</v>
          </cell>
          <cell r="H535" t="str">
            <v>NA</v>
          </cell>
          <cell r="I535" t="str">
            <v>NA</v>
          </cell>
          <cell r="J535" t="str">
            <v>NA</v>
          </cell>
          <cell r="K535" t="str">
            <v>NA</v>
          </cell>
          <cell r="L535" t="str">
            <v>NA</v>
          </cell>
          <cell r="M535" t="str">
            <v>NA</v>
          </cell>
          <cell r="N535" t="str">
            <v>NA</v>
          </cell>
          <cell r="O535" t="str">
            <v>NA</v>
          </cell>
          <cell r="P535" t="str">
            <v>NA</v>
          </cell>
          <cell r="Q535" t="str">
            <v>NA</v>
          </cell>
          <cell r="R535" t="str">
            <v>NA</v>
          </cell>
          <cell r="S535" t="str">
            <v>NA</v>
          </cell>
          <cell r="T535" t="str">
            <v>NA</v>
          </cell>
          <cell r="U535" t="str">
            <v>NA</v>
          </cell>
          <cell r="V535" t="str">
            <v>NA</v>
          </cell>
          <cell r="W535" t="str">
            <v>NA</v>
          </cell>
          <cell r="X535" t="str">
            <v>NA</v>
          </cell>
          <cell r="Y535" t="str">
            <v>NA</v>
          </cell>
          <cell r="Z535" t="str">
            <v>NA</v>
          </cell>
          <cell r="AA535" t="str">
            <v>NA</v>
          </cell>
          <cell r="AB535" t="str">
            <v>NA</v>
          </cell>
          <cell r="AC535" t="str">
            <v>NA</v>
          </cell>
          <cell r="AD535" t="str">
            <v>NA</v>
          </cell>
          <cell r="AE535" t="str">
            <v>NA</v>
          </cell>
          <cell r="AF535" t="str">
            <v>NA</v>
          </cell>
          <cell r="AG535" t="str">
            <v>NA</v>
          </cell>
          <cell r="AH535" t="str">
            <v>NA</v>
          </cell>
          <cell r="AI535">
            <v>0</v>
          </cell>
          <cell r="AO535">
            <v>0</v>
          </cell>
          <cell r="AP535">
            <v>0</v>
          </cell>
          <cell r="AQ535">
            <v>0</v>
          </cell>
          <cell r="AR535">
            <v>0</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05</v>
          </cell>
          <cell r="CD535">
            <v>0</v>
          </cell>
        </row>
        <row r="536">
          <cell r="C536" t="str">
            <v>CAP14</v>
          </cell>
          <cell r="D536" t="str">
            <v>Para ducto de 1-1/2"  libre</v>
          </cell>
          <cell r="E536" t="str">
            <v>U</v>
          </cell>
          <cell r="F536" t="str">
            <v>MRD383</v>
          </cell>
          <cell r="G536" t="str">
            <v>NA</v>
          </cell>
          <cell r="H536" t="str">
            <v>NA</v>
          </cell>
          <cell r="I536" t="str">
            <v>NA</v>
          </cell>
          <cell r="J536" t="str">
            <v>NA</v>
          </cell>
          <cell r="K536" t="str">
            <v>NA</v>
          </cell>
          <cell r="L536" t="str">
            <v>NA</v>
          </cell>
          <cell r="M536">
            <v>1</v>
          </cell>
          <cell r="N536" t="str">
            <v>NA</v>
          </cell>
          <cell r="O536" t="str">
            <v>NA</v>
          </cell>
          <cell r="P536" t="str">
            <v>NA</v>
          </cell>
          <cell r="Q536" t="str">
            <v>NA</v>
          </cell>
          <cell r="R536" t="str">
            <v>NA</v>
          </cell>
          <cell r="S536" t="str">
            <v>NA</v>
          </cell>
          <cell r="T536" t="str">
            <v>CEC005</v>
          </cell>
          <cell r="U536" t="str">
            <v>NA</v>
          </cell>
          <cell r="V536" t="str">
            <v>NA</v>
          </cell>
          <cell r="W536" t="str">
            <v>NA</v>
          </cell>
          <cell r="X536" t="str">
            <v>NA</v>
          </cell>
          <cell r="Y536" t="str">
            <v>CMC005</v>
          </cell>
          <cell r="Z536" t="str">
            <v>NA</v>
          </cell>
          <cell r="AA536" t="str">
            <v>NA</v>
          </cell>
          <cell r="AB536" t="str">
            <v>NA</v>
          </cell>
          <cell r="AC536" t="str">
            <v>NA</v>
          </cell>
          <cell r="AD536">
            <v>1</v>
          </cell>
          <cell r="AE536" t="str">
            <v>NA</v>
          </cell>
          <cell r="AF536" t="str">
            <v>NA</v>
          </cell>
          <cell r="AG536" t="str">
            <v>NA</v>
          </cell>
          <cell r="AH536" t="str">
            <v>NA</v>
          </cell>
          <cell r="AI536">
            <v>1000</v>
          </cell>
          <cell r="AJ536">
            <v>1000</v>
          </cell>
          <cell r="AO536">
            <v>3261</v>
          </cell>
          <cell r="AP536">
            <v>3000</v>
          </cell>
          <cell r="AQ536">
            <v>0</v>
          </cell>
          <cell r="AR536">
            <v>0</v>
          </cell>
          <cell r="AS536">
            <v>0</v>
          </cell>
          <cell r="AT536">
            <v>0</v>
          </cell>
          <cell r="AU536">
            <v>0</v>
          </cell>
          <cell r="AV536">
            <v>0</v>
          </cell>
          <cell r="AW536">
            <v>3000</v>
          </cell>
          <cell r="AX536">
            <v>0</v>
          </cell>
          <cell r="AY536">
            <v>0</v>
          </cell>
          <cell r="AZ536">
            <v>0</v>
          </cell>
          <cell r="BA536">
            <v>0</v>
          </cell>
          <cell r="BB536">
            <v>0</v>
          </cell>
          <cell r="BC536">
            <v>0</v>
          </cell>
          <cell r="BD536">
            <v>3150</v>
          </cell>
          <cell r="BE536">
            <v>4261</v>
          </cell>
          <cell r="BF536">
            <v>0</v>
          </cell>
          <cell r="BG536">
            <v>0</v>
          </cell>
          <cell r="BH536">
            <v>0</v>
          </cell>
          <cell r="BI536">
            <v>0</v>
          </cell>
          <cell r="BJ536">
            <v>4</v>
          </cell>
          <cell r="BK536">
            <v>0</v>
          </cell>
          <cell r="BL536">
            <v>0</v>
          </cell>
          <cell r="BM536">
            <v>0</v>
          </cell>
          <cell r="BN536">
            <v>0</v>
          </cell>
          <cell r="BO536">
            <v>4</v>
          </cell>
          <cell r="BP536">
            <v>106852</v>
          </cell>
          <cell r="BQ536">
            <v>0</v>
          </cell>
          <cell r="BR536">
            <v>0</v>
          </cell>
          <cell r="BS536">
            <v>0</v>
          </cell>
          <cell r="BT536">
            <v>0</v>
          </cell>
          <cell r="BU536">
            <v>107</v>
          </cell>
          <cell r="BV536">
            <v>0</v>
          </cell>
          <cell r="BW536">
            <v>0</v>
          </cell>
          <cell r="BX536">
            <v>0</v>
          </cell>
          <cell r="BY536">
            <v>0</v>
          </cell>
          <cell r="BZ536">
            <v>107</v>
          </cell>
          <cell r="CA536">
            <v>4</v>
          </cell>
          <cell r="CB536">
            <v>111</v>
          </cell>
          <cell r="CC536">
            <v>0.05</v>
          </cell>
          <cell r="CD536">
            <v>3261</v>
          </cell>
        </row>
        <row r="537">
          <cell r="B537" t="str">
            <v>H1F01</v>
          </cell>
          <cell r="C537" t="str">
            <v>CAP14</v>
          </cell>
          <cell r="D537" t="str">
            <v>Poste Final (8 metros)</v>
          </cell>
          <cell r="E537" t="str">
            <v>U</v>
          </cell>
          <cell r="F537" t="str">
            <v>MRD007</v>
          </cell>
          <cell r="G537" t="str">
            <v>MRD230</v>
          </cell>
          <cell r="H537" t="str">
            <v>NA</v>
          </cell>
          <cell r="I537" t="str">
            <v>NA</v>
          </cell>
          <cell r="J537" t="str">
            <v>NA</v>
          </cell>
          <cell r="K537" t="str">
            <v>NA</v>
          </cell>
          <cell r="L537" t="str">
            <v>NA</v>
          </cell>
          <cell r="M537">
            <v>1</v>
          </cell>
          <cell r="N537">
            <v>1</v>
          </cell>
          <cell r="O537" t="str">
            <v>NA</v>
          </cell>
          <cell r="P537" t="str">
            <v>NA</v>
          </cell>
          <cell r="Q537" t="str">
            <v>NA</v>
          </cell>
          <cell r="R537" t="str">
            <v>NA</v>
          </cell>
          <cell r="S537" t="str">
            <v>NA</v>
          </cell>
          <cell r="T537" t="str">
            <v>CER007</v>
          </cell>
          <cell r="U537" t="str">
            <v>NA</v>
          </cell>
          <cell r="V537" t="str">
            <v>NA</v>
          </cell>
          <cell r="W537" t="str">
            <v>NA</v>
          </cell>
          <cell r="X537" t="str">
            <v>NA</v>
          </cell>
          <cell r="Y537" t="str">
            <v>CMC017</v>
          </cell>
          <cell r="Z537" t="str">
            <v>NA</v>
          </cell>
          <cell r="AA537" t="str">
            <v>NA</v>
          </cell>
          <cell r="AB537" t="str">
            <v>NA</v>
          </cell>
          <cell r="AC537" t="str">
            <v>NA</v>
          </cell>
          <cell r="AD537">
            <v>1</v>
          </cell>
          <cell r="AE537" t="str">
            <v>NA</v>
          </cell>
          <cell r="AF537" t="str">
            <v>NA</v>
          </cell>
          <cell r="AG537" t="str">
            <v>NA</v>
          </cell>
          <cell r="AH537" t="str">
            <v>NA</v>
          </cell>
          <cell r="AI537">
            <v>100</v>
          </cell>
          <cell r="AJ537">
            <v>100</v>
          </cell>
          <cell r="AO537">
            <v>11649</v>
          </cell>
          <cell r="AP537">
            <v>5800</v>
          </cell>
          <cell r="AQ537">
            <v>4200</v>
          </cell>
          <cell r="AR537">
            <v>0</v>
          </cell>
          <cell r="AS537">
            <v>0</v>
          </cell>
          <cell r="AT537">
            <v>0</v>
          </cell>
          <cell r="AU537">
            <v>0</v>
          </cell>
          <cell r="AV537">
            <v>0</v>
          </cell>
          <cell r="AW537">
            <v>5800</v>
          </cell>
          <cell r="AX537">
            <v>4200</v>
          </cell>
          <cell r="AY537">
            <v>0</v>
          </cell>
          <cell r="AZ537">
            <v>0</v>
          </cell>
          <cell r="BA537">
            <v>0</v>
          </cell>
          <cell r="BB537">
            <v>0</v>
          </cell>
          <cell r="BC537">
            <v>0</v>
          </cell>
          <cell r="BD537">
            <v>10000</v>
          </cell>
          <cell r="BE537">
            <v>20418</v>
          </cell>
          <cell r="BF537">
            <v>0</v>
          </cell>
          <cell r="BG537">
            <v>0</v>
          </cell>
          <cell r="BH537">
            <v>0</v>
          </cell>
          <cell r="BI537">
            <v>0</v>
          </cell>
          <cell r="BJ537">
            <v>204</v>
          </cell>
          <cell r="BK537">
            <v>0</v>
          </cell>
          <cell r="BL537">
            <v>0</v>
          </cell>
          <cell r="BM537">
            <v>0</v>
          </cell>
          <cell r="BN537">
            <v>0</v>
          </cell>
          <cell r="BO537">
            <v>204</v>
          </cell>
          <cell r="BP537">
            <v>144513</v>
          </cell>
          <cell r="BQ537">
            <v>0</v>
          </cell>
          <cell r="BR537">
            <v>0</v>
          </cell>
          <cell r="BS537">
            <v>0</v>
          </cell>
          <cell r="BT537">
            <v>0</v>
          </cell>
          <cell r="BU537">
            <v>1445</v>
          </cell>
          <cell r="BV537">
            <v>0</v>
          </cell>
          <cell r="BW537">
            <v>0</v>
          </cell>
          <cell r="BX537">
            <v>0</v>
          </cell>
          <cell r="BY537">
            <v>0</v>
          </cell>
          <cell r="BZ537">
            <v>1445</v>
          </cell>
          <cell r="CA537">
            <v>204</v>
          </cell>
          <cell r="CB537">
            <v>1649</v>
          </cell>
          <cell r="CD537">
            <v>11649</v>
          </cell>
        </row>
        <row r="538">
          <cell r="B538" t="str">
            <v>SE001</v>
          </cell>
          <cell r="C538" t="str">
            <v>CAP15</v>
          </cell>
          <cell r="D538" t="str">
            <v>Bloque de  10 pares</v>
          </cell>
          <cell r="E538" t="str">
            <v>U</v>
          </cell>
          <cell r="F538" t="str">
            <v>MRD221</v>
          </cell>
          <cell r="G538" t="str">
            <v>MRD216</v>
          </cell>
          <cell r="H538" t="str">
            <v>NA</v>
          </cell>
          <cell r="I538" t="str">
            <v>NA</v>
          </cell>
          <cell r="J538" t="str">
            <v>NA</v>
          </cell>
          <cell r="K538" t="str">
            <v>NA</v>
          </cell>
          <cell r="L538" t="str">
            <v>NA</v>
          </cell>
          <cell r="M538">
            <v>1</v>
          </cell>
          <cell r="N538">
            <v>0.02</v>
          </cell>
          <cell r="O538" t="str">
            <v>NA</v>
          </cell>
          <cell r="P538" t="str">
            <v>NA</v>
          </cell>
          <cell r="Q538" t="str">
            <v>NA</v>
          </cell>
          <cell r="R538" t="str">
            <v>NA</v>
          </cell>
          <cell r="S538" t="str">
            <v>NA</v>
          </cell>
          <cell r="T538" t="str">
            <v>CER007</v>
          </cell>
          <cell r="U538" t="str">
            <v>CER011</v>
          </cell>
          <cell r="V538" t="str">
            <v>NA</v>
          </cell>
          <cell r="W538" t="str">
            <v>NA</v>
          </cell>
          <cell r="X538" t="str">
            <v>NA</v>
          </cell>
          <cell r="Y538" t="str">
            <v>CMC017</v>
          </cell>
          <cell r="Z538" t="str">
            <v>CMC015</v>
          </cell>
          <cell r="AA538" t="str">
            <v>NA</v>
          </cell>
          <cell r="AB538" t="str">
            <v>NA</v>
          </cell>
          <cell r="AC538" t="str">
            <v>NA</v>
          </cell>
          <cell r="AD538">
            <v>0.56000000000000005</v>
          </cell>
          <cell r="AE538">
            <v>1</v>
          </cell>
          <cell r="AF538" t="str">
            <v>NA</v>
          </cell>
          <cell r="AG538" t="str">
            <v>NA</v>
          </cell>
          <cell r="AH538" t="str">
            <v>NA</v>
          </cell>
          <cell r="AI538">
            <v>25</v>
          </cell>
          <cell r="AJ538">
            <v>45</v>
          </cell>
          <cell r="AK538">
            <v>25</v>
          </cell>
          <cell r="AO538">
            <v>37356</v>
          </cell>
          <cell r="AP538">
            <v>24139</v>
          </cell>
          <cell r="AQ538">
            <v>16100</v>
          </cell>
          <cell r="AR538">
            <v>0</v>
          </cell>
          <cell r="AS538">
            <v>0</v>
          </cell>
          <cell r="AT538">
            <v>0</v>
          </cell>
          <cell r="AU538">
            <v>0</v>
          </cell>
          <cell r="AV538">
            <v>0</v>
          </cell>
          <cell r="AW538">
            <v>24139</v>
          </cell>
          <cell r="AX538">
            <v>322</v>
          </cell>
          <cell r="AY538">
            <v>0</v>
          </cell>
          <cell r="AZ538">
            <v>0</v>
          </cell>
          <cell r="BA538">
            <v>0</v>
          </cell>
          <cell r="BB538">
            <v>0</v>
          </cell>
          <cell r="BC538">
            <v>0</v>
          </cell>
          <cell r="BD538">
            <v>25684</v>
          </cell>
          <cell r="BE538">
            <v>20418</v>
          </cell>
          <cell r="BF538">
            <v>19028</v>
          </cell>
          <cell r="BG538">
            <v>0</v>
          </cell>
          <cell r="BH538">
            <v>0</v>
          </cell>
          <cell r="BI538">
            <v>0</v>
          </cell>
          <cell r="BJ538">
            <v>457</v>
          </cell>
          <cell r="BK538">
            <v>761</v>
          </cell>
          <cell r="BL538">
            <v>0</v>
          </cell>
          <cell r="BM538">
            <v>0</v>
          </cell>
          <cell r="BN538">
            <v>0</v>
          </cell>
          <cell r="BO538">
            <v>1218</v>
          </cell>
          <cell r="BP538">
            <v>144513</v>
          </cell>
          <cell r="BQ538">
            <v>180437</v>
          </cell>
          <cell r="BR538">
            <v>0</v>
          </cell>
          <cell r="BS538">
            <v>0</v>
          </cell>
          <cell r="BT538">
            <v>0</v>
          </cell>
          <cell r="BU538">
            <v>3237</v>
          </cell>
          <cell r="BV538">
            <v>7217</v>
          </cell>
          <cell r="BW538">
            <v>0</v>
          </cell>
          <cell r="BX538">
            <v>0</v>
          </cell>
          <cell r="BY538">
            <v>0</v>
          </cell>
          <cell r="BZ538">
            <v>10454</v>
          </cell>
          <cell r="CA538">
            <v>1218</v>
          </cell>
          <cell r="CB538">
            <v>11672</v>
          </cell>
          <cell r="CC538">
            <v>0.05</v>
          </cell>
          <cell r="CD538">
            <v>37356</v>
          </cell>
        </row>
        <row r="539">
          <cell r="B539" t="str">
            <v>SE007</v>
          </cell>
          <cell r="C539" t="str">
            <v>CAP15</v>
          </cell>
          <cell r="D539" t="str">
            <v>Bloque de  100 pares</v>
          </cell>
          <cell r="E539" t="str">
            <v>U</v>
          </cell>
          <cell r="F539" t="str">
            <v>MRD227</v>
          </cell>
          <cell r="G539" t="str">
            <v>MRD216</v>
          </cell>
          <cell r="H539" t="str">
            <v>NA</v>
          </cell>
          <cell r="I539" t="str">
            <v>NA</v>
          </cell>
          <cell r="J539" t="str">
            <v>NA</v>
          </cell>
          <cell r="K539" t="str">
            <v>NA</v>
          </cell>
          <cell r="L539" t="str">
            <v>NA</v>
          </cell>
          <cell r="M539">
            <v>1</v>
          </cell>
          <cell r="N539">
            <v>0.2</v>
          </cell>
          <cell r="O539" t="str">
            <v>NA</v>
          </cell>
          <cell r="P539" t="str">
            <v>NA</v>
          </cell>
          <cell r="Q539" t="str">
            <v>NA</v>
          </cell>
          <cell r="R539" t="str">
            <v>NA</v>
          </cell>
          <cell r="S539" t="str">
            <v>NA</v>
          </cell>
          <cell r="T539" t="str">
            <v>CER007</v>
          </cell>
          <cell r="U539" t="str">
            <v>CER011</v>
          </cell>
          <cell r="V539" t="str">
            <v>NA</v>
          </cell>
          <cell r="W539" t="str">
            <v>NA</v>
          </cell>
          <cell r="X539" t="str">
            <v>NA</v>
          </cell>
          <cell r="Y539" t="str">
            <v>CMC017</v>
          </cell>
          <cell r="Z539" t="str">
            <v>CMC015</v>
          </cell>
          <cell r="AA539" t="str">
            <v>NA</v>
          </cell>
          <cell r="AB539" t="str">
            <v>NA</v>
          </cell>
          <cell r="AC539" t="str">
            <v>NA</v>
          </cell>
          <cell r="AD539">
            <v>0.1</v>
          </cell>
          <cell r="AE539">
            <v>1</v>
          </cell>
          <cell r="AF539" t="str">
            <v>NA</v>
          </cell>
          <cell r="AG539" t="str">
            <v>NA</v>
          </cell>
          <cell r="AH539" t="str">
            <v>NA</v>
          </cell>
          <cell r="AI539">
            <v>4.5</v>
          </cell>
          <cell r="AJ539">
            <v>45</v>
          </cell>
          <cell r="AK539">
            <v>4.5</v>
          </cell>
          <cell r="AO539">
            <v>198565</v>
          </cell>
          <cell r="AP539">
            <v>140185</v>
          </cell>
          <cell r="AQ539">
            <v>16100</v>
          </cell>
          <cell r="AR539">
            <v>0</v>
          </cell>
          <cell r="AS539">
            <v>0</v>
          </cell>
          <cell r="AT539">
            <v>0</v>
          </cell>
          <cell r="AU539">
            <v>0</v>
          </cell>
          <cell r="AV539">
            <v>0</v>
          </cell>
          <cell r="AW539">
            <v>140185</v>
          </cell>
          <cell r="AX539">
            <v>3220</v>
          </cell>
          <cell r="AY539">
            <v>0</v>
          </cell>
          <cell r="AZ539">
            <v>0</v>
          </cell>
          <cell r="BA539">
            <v>0</v>
          </cell>
          <cell r="BB539">
            <v>0</v>
          </cell>
          <cell r="BC539">
            <v>0</v>
          </cell>
          <cell r="BD539">
            <v>150575</v>
          </cell>
          <cell r="BE539">
            <v>20418</v>
          </cell>
          <cell r="BF539">
            <v>19028</v>
          </cell>
          <cell r="BG539">
            <v>0</v>
          </cell>
          <cell r="BH539">
            <v>0</v>
          </cell>
          <cell r="BI539">
            <v>0</v>
          </cell>
          <cell r="BJ539">
            <v>454</v>
          </cell>
          <cell r="BK539">
            <v>4228</v>
          </cell>
          <cell r="BL539">
            <v>0</v>
          </cell>
          <cell r="BM539">
            <v>0</v>
          </cell>
          <cell r="BN539">
            <v>0</v>
          </cell>
          <cell r="BO539">
            <v>4682</v>
          </cell>
          <cell r="BP539">
            <v>144513</v>
          </cell>
          <cell r="BQ539">
            <v>180437</v>
          </cell>
          <cell r="BR539">
            <v>0</v>
          </cell>
          <cell r="BS539">
            <v>0</v>
          </cell>
          <cell r="BT539">
            <v>0</v>
          </cell>
          <cell r="BU539">
            <v>3211</v>
          </cell>
          <cell r="BV539">
            <v>40097</v>
          </cell>
          <cell r="BW539">
            <v>0</v>
          </cell>
          <cell r="BX539">
            <v>0</v>
          </cell>
          <cell r="BY539">
            <v>0</v>
          </cell>
          <cell r="BZ539">
            <v>43308</v>
          </cell>
          <cell r="CA539">
            <v>4682</v>
          </cell>
          <cell r="CB539">
            <v>47990</v>
          </cell>
          <cell r="CC539">
            <v>0.05</v>
          </cell>
          <cell r="CD539">
            <v>198565</v>
          </cell>
        </row>
        <row r="540">
          <cell r="B540" t="str">
            <v>SE003</v>
          </cell>
          <cell r="C540" t="str">
            <v>CAP15</v>
          </cell>
          <cell r="D540" t="str">
            <v>Bloque de  30 pares</v>
          </cell>
          <cell r="E540" t="str">
            <v>U</v>
          </cell>
          <cell r="F540" t="str">
            <v>MRD223</v>
          </cell>
          <cell r="G540" t="str">
            <v>MRD216</v>
          </cell>
          <cell r="H540" t="str">
            <v>NA</v>
          </cell>
          <cell r="I540" t="str">
            <v>NA</v>
          </cell>
          <cell r="J540" t="str">
            <v>NA</v>
          </cell>
          <cell r="K540" t="str">
            <v>NA</v>
          </cell>
          <cell r="L540" t="str">
            <v>NA</v>
          </cell>
          <cell r="M540">
            <v>1</v>
          </cell>
          <cell r="N540">
            <v>0.06</v>
          </cell>
          <cell r="O540" t="str">
            <v>NA</v>
          </cell>
          <cell r="P540" t="str">
            <v>NA</v>
          </cell>
          <cell r="Q540" t="str">
            <v>NA</v>
          </cell>
          <cell r="R540" t="str">
            <v>NA</v>
          </cell>
          <cell r="S540" t="str">
            <v>NA</v>
          </cell>
          <cell r="T540" t="str">
            <v>CER007</v>
          </cell>
          <cell r="U540" t="str">
            <v>CER011</v>
          </cell>
          <cell r="V540" t="str">
            <v>NA</v>
          </cell>
          <cell r="W540" t="str">
            <v>NA</v>
          </cell>
          <cell r="X540" t="str">
            <v>NA</v>
          </cell>
          <cell r="Y540" t="str">
            <v>CMC017</v>
          </cell>
          <cell r="Z540" t="str">
            <v>CMC015</v>
          </cell>
          <cell r="AA540" t="str">
            <v>NA</v>
          </cell>
          <cell r="AB540" t="str">
            <v>NA</v>
          </cell>
          <cell r="AC540" t="str">
            <v>NA</v>
          </cell>
          <cell r="AD540">
            <v>0.22</v>
          </cell>
          <cell r="AE540">
            <v>1</v>
          </cell>
          <cell r="AF540" t="str">
            <v>NA</v>
          </cell>
          <cell r="AG540" t="str">
            <v>NA</v>
          </cell>
          <cell r="AH540" t="str">
            <v>NA</v>
          </cell>
          <cell r="AI540">
            <v>10</v>
          </cell>
          <cell r="AJ540">
            <v>45</v>
          </cell>
          <cell r="AK540">
            <v>10</v>
          </cell>
          <cell r="AO540">
            <v>66248</v>
          </cell>
          <cell r="AP540">
            <v>39675</v>
          </cell>
          <cell r="AQ540">
            <v>16100</v>
          </cell>
          <cell r="AR540">
            <v>0</v>
          </cell>
          <cell r="AS540">
            <v>0</v>
          </cell>
          <cell r="AT540">
            <v>0</v>
          </cell>
          <cell r="AU540">
            <v>0</v>
          </cell>
          <cell r="AV540">
            <v>0</v>
          </cell>
          <cell r="AW540">
            <v>39675</v>
          </cell>
          <cell r="AX540">
            <v>966</v>
          </cell>
          <cell r="AY540">
            <v>0</v>
          </cell>
          <cell r="AZ540">
            <v>0</v>
          </cell>
          <cell r="BA540">
            <v>0</v>
          </cell>
          <cell r="BB540">
            <v>0</v>
          </cell>
          <cell r="BC540">
            <v>0</v>
          </cell>
          <cell r="BD540">
            <v>42673</v>
          </cell>
          <cell r="BE540">
            <v>20418</v>
          </cell>
          <cell r="BF540">
            <v>19028</v>
          </cell>
          <cell r="BG540">
            <v>0</v>
          </cell>
          <cell r="BH540">
            <v>0</v>
          </cell>
          <cell r="BI540">
            <v>0</v>
          </cell>
          <cell r="BJ540">
            <v>449</v>
          </cell>
          <cell r="BK540">
            <v>1903</v>
          </cell>
          <cell r="BL540">
            <v>0</v>
          </cell>
          <cell r="BM540">
            <v>0</v>
          </cell>
          <cell r="BN540">
            <v>0</v>
          </cell>
          <cell r="BO540">
            <v>2352</v>
          </cell>
          <cell r="BP540">
            <v>144513</v>
          </cell>
          <cell r="BQ540">
            <v>180437</v>
          </cell>
          <cell r="BR540">
            <v>0</v>
          </cell>
          <cell r="BS540">
            <v>0</v>
          </cell>
          <cell r="BT540">
            <v>0</v>
          </cell>
          <cell r="BU540">
            <v>3179</v>
          </cell>
          <cell r="BV540">
            <v>18044</v>
          </cell>
          <cell r="BW540">
            <v>0</v>
          </cell>
          <cell r="BX540">
            <v>0</v>
          </cell>
          <cell r="BY540">
            <v>0</v>
          </cell>
          <cell r="BZ540">
            <v>21223</v>
          </cell>
          <cell r="CA540">
            <v>2352</v>
          </cell>
          <cell r="CB540">
            <v>23575</v>
          </cell>
          <cell r="CC540">
            <v>0.05</v>
          </cell>
          <cell r="CD540">
            <v>66248</v>
          </cell>
        </row>
        <row r="541">
          <cell r="B541" t="str">
            <v>SE004</v>
          </cell>
          <cell r="C541" t="str">
            <v>CAP15</v>
          </cell>
          <cell r="D541" t="str">
            <v>Bloque de  40 pares</v>
          </cell>
          <cell r="E541" t="str">
            <v>U</v>
          </cell>
          <cell r="F541" t="str">
            <v>MRD224</v>
          </cell>
          <cell r="G541" t="str">
            <v>MRD216</v>
          </cell>
          <cell r="H541" t="str">
            <v>NA</v>
          </cell>
          <cell r="I541" t="str">
            <v>NA</v>
          </cell>
          <cell r="J541" t="str">
            <v>NA</v>
          </cell>
          <cell r="K541" t="str">
            <v>NA</v>
          </cell>
          <cell r="L541" t="str">
            <v>NA</v>
          </cell>
          <cell r="M541">
            <v>1</v>
          </cell>
          <cell r="N541">
            <v>0.08</v>
          </cell>
          <cell r="O541" t="str">
            <v>NA</v>
          </cell>
          <cell r="P541" t="str">
            <v>NA</v>
          </cell>
          <cell r="Q541" t="str">
            <v>NA</v>
          </cell>
          <cell r="R541" t="str">
            <v>NA</v>
          </cell>
          <cell r="S541" t="str">
            <v>NA</v>
          </cell>
          <cell r="T541" t="str">
            <v>CER007</v>
          </cell>
          <cell r="U541" t="str">
            <v>CER011</v>
          </cell>
          <cell r="V541" t="str">
            <v>NA</v>
          </cell>
          <cell r="W541" t="str">
            <v>NA</v>
          </cell>
          <cell r="X541" t="str">
            <v>NA</v>
          </cell>
          <cell r="Y541" t="str">
            <v>CMC017</v>
          </cell>
          <cell r="Z541" t="str">
            <v>CMC015</v>
          </cell>
          <cell r="AA541" t="str">
            <v>NA</v>
          </cell>
          <cell r="AB541" t="str">
            <v>NA</v>
          </cell>
          <cell r="AC541" t="str">
            <v>NA</v>
          </cell>
          <cell r="AD541">
            <v>0.16</v>
          </cell>
          <cell r="AE541">
            <v>1</v>
          </cell>
          <cell r="AF541" t="str">
            <v>NA</v>
          </cell>
          <cell r="AG541" t="str">
            <v>NA</v>
          </cell>
          <cell r="AH541" t="str">
            <v>NA</v>
          </cell>
          <cell r="AI541">
            <v>7</v>
          </cell>
          <cell r="AJ541">
            <v>45</v>
          </cell>
          <cell r="AK541">
            <v>7</v>
          </cell>
          <cell r="AO541">
            <v>98822</v>
          </cell>
          <cell r="AP541">
            <v>62100</v>
          </cell>
          <cell r="AQ541">
            <v>16100</v>
          </cell>
          <cell r="AR541">
            <v>0</v>
          </cell>
          <cell r="AS541">
            <v>0</v>
          </cell>
          <cell r="AT541">
            <v>0</v>
          </cell>
          <cell r="AU541">
            <v>0</v>
          </cell>
          <cell r="AV541">
            <v>0</v>
          </cell>
          <cell r="AW541">
            <v>62100</v>
          </cell>
          <cell r="AX541">
            <v>1288</v>
          </cell>
          <cell r="AY541">
            <v>0</v>
          </cell>
          <cell r="AZ541">
            <v>0</v>
          </cell>
          <cell r="BA541">
            <v>0</v>
          </cell>
          <cell r="BB541">
            <v>0</v>
          </cell>
          <cell r="BC541">
            <v>0</v>
          </cell>
          <cell r="BD541">
            <v>66557</v>
          </cell>
          <cell r="BE541">
            <v>20418</v>
          </cell>
          <cell r="BF541">
            <v>19028</v>
          </cell>
          <cell r="BG541">
            <v>0</v>
          </cell>
          <cell r="BH541">
            <v>0</v>
          </cell>
          <cell r="BI541">
            <v>0</v>
          </cell>
          <cell r="BJ541">
            <v>467</v>
          </cell>
          <cell r="BK541">
            <v>2718</v>
          </cell>
          <cell r="BL541">
            <v>0</v>
          </cell>
          <cell r="BM541">
            <v>0</v>
          </cell>
          <cell r="BN541">
            <v>0</v>
          </cell>
          <cell r="BO541">
            <v>3185</v>
          </cell>
          <cell r="BP541">
            <v>144513</v>
          </cell>
          <cell r="BQ541">
            <v>180437</v>
          </cell>
          <cell r="BR541">
            <v>0</v>
          </cell>
          <cell r="BS541">
            <v>0</v>
          </cell>
          <cell r="BT541">
            <v>0</v>
          </cell>
          <cell r="BU541">
            <v>3303</v>
          </cell>
          <cell r="BV541">
            <v>25777</v>
          </cell>
          <cell r="BW541">
            <v>0</v>
          </cell>
          <cell r="BX541">
            <v>0</v>
          </cell>
          <cell r="BY541">
            <v>0</v>
          </cell>
          <cell r="BZ541">
            <v>29080</v>
          </cell>
          <cell r="CA541">
            <v>3185</v>
          </cell>
          <cell r="CB541">
            <v>32265</v>
          </cell>
          <cell r="CC541">
            <v>0.05</v>
          </cell>
          <cell r="CD541">
            <v>98822</v>
          </cell>
        </row>
        <row r="542">
          <cell r="B542" t="str">
            <v>SE006</v>
          </cell>
          <cell r="C542" t="str">
            <v>CAP15</v>
          </cell>
          <cell r="D542" t="str">
            <v>Bloque de  70 pares</v>
          </cell>
          <cell r="E542" t="str">
            <v>U</v>
          </cell>
          <cell r="F542" t="str">
            <v>MRD226</v>
          </cell>
          <cell r="G542" t="str">
            <v>MRD216</v>
          </cell>
          <cell r="H542" t="str">
            <v>NA</v>
          </cell>
          <cell r="I542" t="str">
            <v>NA</v>
          </cell>
          <cell r="J542" t="str">
            <v>NA</v>
          </cell>
          <cell r="K542" t="str">
            <v>NA</v>
          </cell>
          <cell r="L542" t="str">
            <v>NA</v>
          </cell>
          <cell r="M542">
            <v>1</v>
          </cell>
          <cell r="N542">
            <v>1.4</v>
          </cell>
          <cell r="O542" t="str">
            <v>NA</v>
          </cell>
          <cell r="P542" t="str">
            <v>NA</v>
          </cell>
          <cell r="Q542" t="str">
            <v>NA</v>
          </cell>
          <cell r="R542" t="str">
            <v>NA</v>
          </cell>
          <cell r="S542" t="str">
            <v>NA</v>
          </cell>
          <cell r="T542" t="str">
            <v>CER007</v>
          </cell>
          <cell r="U542" t="str">
            <v>CER011</v>
          </cell>
          <cell r="V542" t="str">
            <v>NA</v>
          </cell>
          <cell r="W542" t="str">
            <v>NA</v>
          </cell>
          <cell r="X542" t="str">
            <v>NA</v>
          </cell>
          <cell r="Y542" t="str">
            <v>CMC017</v>
          </cell>
          <cell r="Z542" t="str">
            <v>CMC015</v>
          </cell>
          <cell r="AA542" t="str">
            <v>NA</v>
          </cell>
          <cell r="AB542" t="str">
            <v>NA</v>
          </cell>
          <cell r="AC542" t="str">
            <v>NA</v>
          </cell>
          <cell r="AD542">
            <v>0.11</v>
          </cell>
          <cell r="AE542">
            <v>1</v>
          </cell>
          <cell r="AF542" t="str">
            <v>NA</v>
          </cell>
          <cell r="AG542" t="str">
            <v>NA</v>
          </cell>
          <cell r="AH542" t="str">
            <v>NA</v>
          </cell>
          <cell r="AI542">
            <v>5</v>
          </cell>
          <cell r="AJ542">
            <v>45</v>
          </cell>
          <cell r="AK542">
            <v>5</v>
          </cell>
          <cell r="AO542">
            <v>185765</v>
          </cell>
          <cell r="AP542">
            <v>112930</v>
          </cell>
          <cell r="AQ542">
            <v>16100</v>
          </cell>
          <cell r="AR542">
            <v>0</v>
          </cell>
          <cell r="AS542">
            <v>0</v>
          </cell>
          <cell r="AT542">
            <v>0</v>
          </cell>
          <cell r="AU542">
            <v>0</v>
          </cell>
          <cell r="AV542">
            <v>0</v>
          </cell>
          <cell r="AW542">
            <v>112930</v>
          </cell>
          <cell r="AX542">
            <v>22540</v>
          </cell>
          <cell r="AY542">
            <v>0</v>
          </cell>
          <cell r="AZ542">
            <v>0</v>
          </cell>
          <cell r="BA542">
            <v>0</v>
          </cell>
          <cell r="BB542">
            <v>0</v>
          </cell>
          <cell r="BC542">
            <v>0</v>
          </cell>
          <cell r="BD542">
            <v>142244</v>
          </cell>
          <cell r="BE542">
            <v>20418</v>
          </cell>
          <cell r="BF542">
            <v>19028</v>
          </cell>
          <cell r="BG542">
            <v>0</v>
          </cell>
          <cell r="BH542">
            <v>0</v>
          </cell>
          <cell r="BI542">
            <v>0</v>
          </cell>
          <cell r="BJ542">
            <v>449</v>
          </cell>
          <cell r="BK542">
            <v>3806</v>
          </cell>
          <cell r="BL542">
            <v>0</v>
          </cell>
          <cell r="BM542">
            <v>0</v>
          </cell>
          <cell r="BN542">
            <v>0</v>
          </cell>
          <cell r="BO542">
            <v>4255</v>
          </cell>
          <cell r="BP542">
            <v>144513</v>
          </cell>
          <cell r="BQ542">
            <v>180437</v>
          </cell>
          <cell r="BR542">
            <v>0</v>
          </cell>
          <cell r="BS542">
            <v>0</v>
          </cell>
          <cell r="BT542">
            <v>0</v>
          </cell>
          <cell r="BU542">
            <v>3179</v>
          </cell>
          <cell r="BV542">
            <v>36087</v>
          </cell>
          <cell r="BW542">
            <v>0</v>
          </cell>
          <cell r="BX542">
            <v>0</v>
          </cell>
          <cell r="BY542">
            <v>0</v>
          </cell>
          <cell r="BZ542">
            <v>39266</v>
          </cell>
          <cell r="CA542">
            <v>4255</v>
          </cell>
          <cell r="CB542">
            <v>43521</v>
          </cell>
          <cell r="CC542">
            <v>0.05</v>
          </cell>
          <cell r="CD542">
            <v>185765</v>
          </cell>
        </row>
        <row r="543">
          <cell r="B543" t="str">
            <v>SE002</v>
          </cell>
          <cell r="C543" t="str">
            <v>CAP15</v>
          </cell>
          <cell r="D543" t="str">
            <v>Bloque de 10 - 20 pares</v>
          </cell>
          <cell r="E543" t="str">
            <v>U</v>
          </cell>
          <cell r="F543" t="str">
            <v>MRD222</v>
          </cell>
          <cell r="G543" t="str">
            <v>MRD216</v>
          </cell>
          <cell r="H543" t="str">
            <v>NA</v>
          </cell>
          <cell r="I543" t="str">
            <v>NA</v>
          </cell>
          <cell r="J543" t="str">
            <v>NA</v>
          </cell>
          <cell r="K543" t="str">
            <v>NA</v>
          </cell>
          <cell r="L543" t="str">
            <v>NA</v>
          </cell>
          <cell r="M543">
            <v>1</v>
          </cell>
          <cell r="N543">
            <v>0.04</v>
          </cell>
          <cell r="O543" t="str">
            <v>NA</v>
          </cell>
          <cell r="P543" t="str">
            <v>NA</v>
          </cell>
          <cell r="Q543" t="str">
            <v>NA</v>
          </cell>
          <cell r="R543" t="str">
            <v>NA</v>
          </cell>
          <cell r="S543" t="str">
            <v>NA</v>
          </cell>
          <cell r="T543" t="str">
            <v>CER007</v>
          </cell>
          <cell r="U543" t="str">
            <v>CER011</v>
          </cell>
          <cell r="V543" t="str">
            <v>NA</v>
          </cell>
          <cell r="W543" t="str">
            <v>NA</v>
          </cell>
          <cell r="X543" t="str">
            <v>NA</v>
          </cell>
          <cell r="Y543" t="str">
            <v>CMC017</v>
          </cell>
          <cell r="Z543" t="str">
            <v>CMC015</v>
          </cell>
          <cell r="AA543" t="str">
            <v>NA</v>
          </cell>
          <cell r="AB543" t="str">
            <v>NA</v>
          </cell>
          <cell r="AC543" t="str">
            <v>NA</v>
          </cell>
          <cell r="AD543">
            <v>0.33</v>
          </cell>
          <cell r="AE543">
            <v>1</v>
          </cell>
          <cell r="AF543" t="str">
            <v>NA</v>
          </cell>
          <cell r="AG543" t="str">
            <v>NA</v>
          </cell>
          <cell r="AH543" t="str">
            <v>NA</v>
          </cell>
          <cell r="AI543">
            <v>15</v>
          </cell>
          <cell r="AJ543">
            <v>45</v>
          </cell>
          <cell r="AK543">
            <v>15</v>
          </cell>
          <cell r="AO543">
            <v>56448</v>
          </cell>
          <cell r="AP543">
            <v>36996</v>
          </cell>
          <cell r="AQ543">
            <v>16100</v>
          </cell>
          <cell r="AR543">
            <v>0</v>
          </cell>
          <cell r="AS543">
            <v>0</v>
          </cell>
          <cell r="AT543">
            <v>0</v>
          </cell>
          <cell r="AU543">
            <v>0</v>
          </cell>
          <cell r="AV543">
            <v>0</v>
          </cell>
          <cell r="AW543">
            <v>36996</v>
          </cell>
          <cell r="AX543">
            <v>644</v>
          </cell>
          <cell r="AY543">
            <v>0</v>
          </cell>
          <cell r="AZ543">
            <v>0</v>
          </cell>
          <cell r="BA543">
            <v>0</v>
          </cell>
          <cell r="BB543">
            <v>0</v>
          </cell>
          <cell r="BC543">
            <v>0</v>
          </cell>
          <cell r="BD543">
            <v>39522</v>
          </cell>
          <cell r="BE543">
            <v>20418</v>
          </cell>
          <cell r="BF543">
            <v>19028</v>
          </cell>
          <cell r="BG543">
            <v>0</v>
          </cell>
          <cell r="BH543">
            <v>0</v>
          </cell>
          <cell r="BI543">
            <v>0</v>
          </cell>
          <cell r="BJ543">
            <v>449</v>
          </cell>
          <cell r="BK543">
            <v>1269</v>
          </cell>
          <cell r="BL543">
            <v>0</v>
          </cell>
          <cell r="BM543">
            <v>0</v>
          </cell>
          <cell r="BN543">
            <v>0</v>
          </cell>
          <cell r="BO543">
            <v>1718</v>
          </cell>
          <cell r="BP543">
            <v>144513</v>
          </cell>
          <cell r="BQ543">
            <v>180437</v>
          </cell>
          <cell r="BR543">
            <v>0</v>
          </cell>
          <cell r="BS543">
            <v>0</v>
          </cell>
          <cell r="BT543">
            <v>0</v>
          </cell>
          <cell r="BU543">
            <v>3179</v>
          </cell>
          <cell r="BV543">
            <v>12029</v>
          </cell>
          <cell r="BW543">
            <v>0</v>
          </cell>
          <cell r="BX543">
            <v>0</v>
          </cell>
          <cell r="BY543">
            <v>0</v>
          </cell>
          <cell r="BZ543">
            <v>15208</v>
          </cell>
          <cell r="CA543">
            <v>1718</v>
          </cell>
          <cell r="CB543">
            <v>16926</v>
          </cell>
          <cell r="CC543">
            <v>0.05</v>
          </cell>
          <cell r="CD543">
            <v>56448</v>
          </cell>
        </row>
        <row r="544">
          <cell r="B544" t="str">
            <v>SE005</v>
          </cell>
          <cell r="C544" t="str">
            <v>CAP15</v>
          </cell>
          <cell r="D544" t="str">
            <v>Bloque de 30 - 100 pares</v>
          </cell>
          <cell r="E544" t="str">
            <v>U</v>
          </cell>
          <cell r="F544" t="str">
            <v>MRD225</v>
          </cell>
          <cell r="G544" t="str">
            <v>MRD216</v>
          </cell>
          <cell r="H544" t="str">
            <v>NA</v>
          </cell>
          <cell r="I544" t="str">
            <v>NA</v>
          </cell>
          <cell r="J544" t="str">
            <v>NA</v>
          </cell>
          <cell r="K544" t="str">
            <v>NA</v>
          </cell>
          <cell r="L544" t="str">
            <v>NA</v>
          </cell>
          <cell r="M544">
            <v>1</v>
          </cell>
          <cell r="N544">
            <v>0.1</v>
          </cell>
          <cell r="O544" t="str">
            <v>NA</v>
          </cell>
          <cell r="P544" t="str">
            <v>NA</v>
          </cell>
          <cell r="Q544" t="str">
            <v>NA</v>
          </cell>
          <cell r="R544" t="str">
            <v>NA</v>
          </cell>
          <cell r="S544" t="str">
            <v>NA</v>
          </cell>
          <cell r="T544" t="str">
            <v>CER007</v>
          </cell>
          <cell r="U544" t="str">
            <v>CER011</v>
          </cell>
          <cell r="V544" t="str">
            <v>NA</v>
          </cell>
          <cell r="W544" t="str">
            <v>NA</v>
          </cell>
          <cell r="X544" t="str">
            <v>NA</v>
          </cell>
          <cell r="Y544" t="str">
            <v>CMC017</v>
          </cell>
          <cell r="Z544" t="str">
            <v>CMC015</v>
          </cell>
          <cell r="AA544" t="str">
            <v>NA</v>
          </cell>
          <cell r="AB544" t="str">
            <v>NA</v>
          </cell>
          <cell r="AC544" t="str">
            <v>NA</v>
          </cell>
          <cell r="AD544">
            <v>0.13</v>
          </cell>
          <cell r="AE544">
            <v>1</v>
          </cell>
          <cell r="AF544" t="str">
            <v>NA</v>
          </cell>
          <cell r="AG544" t="str">
            <v>NA</v>
          </cell>
          <cell r="AH544" t="str">
            <v>NA</v>
          </cell>
          <cell r="AI544">
            <v>6</v>
          </cell>
          <cell r="AJ544">
            <v>45</v>
          </cell>
          <cell r="AK544">
            <v>6</v>
          </cell>
          <cell r="AO544">
            <v>128466</v>
          </cell>
          <cell r="AP544">
            <v>85675</v>
          </cell>
          <cell r="AQ544">
            <v>16100</v>
          </cell>
          <cell r="AR544">
            <v>0</v>
          </cell>
          <cell r="AS544">
            <v>0</v>
          </cell>
          <cell r="AT544">
            <v>0</v>
          </cell>
          <cell r="AU544">
            <v>0</v>
          </cell>
          <cell r="AV544">
            <v>0</v>
          </cell>
          <cell r="AW544">
            <v>85675</v>
          </cell>
          <cell r="AX544">
            <v>1610</v>
          </cell>
          <cell r="AY544">
            <v>0</v>
          </cell>
          <cell r="AZ544">
            <v>0</v>
          </cell>
          <cell r="BA544">
            <v>0</v>
          </cell>
          <cell r="BB544">
            <v>0</v>
          </cell>
          <cell r="BC544">
            <v>0</v>
          </cell>
          <cell r="BD544">
            <v>91649</v>
          </cell>
          <cell r="BE544">
            <v>20418</v>
          </cell>
          <cell r="BF544">
            <v>19028</v>
          </cell>
          <cell r="BG544">
            <v>0</v>
          </cell>
          <cell r="BH544">
            <v>0</v>
          </cell>
          <cell r="BI544">
            <v>0</v>
          </cell>
          <cell r="BJ544">
            <v>442</v>
          </cell>
          <cell r="BK544">
            <v>3171</v>
          </cell>
          <cell r="BL544">
            <v>0</v>
          </cell>
          <cell r="BM544">
            <v>0</v>
          </cell>
          <cell r="BN544">
            <v>0</v>
          </cell>
          <cell r="BO544">
            <v>3613</v>
          </cell>
          <cell r="BP544">
            <v>144513</v>
          </cell>
          <cell r="BQ544">
            <v>180437</v>
          </cell>
          <cell r="BR544">
            <v>0</v>
          </cell>
          <cell r="BS544">
            <v>0</v>
          </cell>
          <cell r="BT544">
            <v>0</v>
          </cell>
          <cell r="BU544">
            <v>3131</v>
          </cell>
          <cell r="BV544">
            <v>30073</v>
          </cell>
          <cell r="BW544">
            <v>0</v>
          </cell>
          <cell r="BX544">
            <v>0</v>
          </cell>
          <cell r="BY544">
            <v>0</v>
          </cell>
          <cell r="BZ544">
            <v>33204</v>
          </cell>
          <cell r="CA544">
            <v>3613</v>
          </cell>
          <cell r="CB544">
            <v>36817</v>
          </cell>
          <cell r="CC544">
            <v>0.05</v>
          </cell>
          <cell r="CD544">
            <v>128466</v>
          </cell>
        </row>
        <row r="545">
          <cell r="B545" t="str">
            <v>RJ001</v>
          </cell>
          <cell r="C545" t="str">
            <v>CAP15</v>
          </cell>
          <cell r="D545" t="str">
            <v>Caja de 10 pares</v>
          </cell>
          <cell r="E545" t="str">
            <v>U</v>
          </cell>
          <cell r="F545" t="str">
            <v>NA</v>
          </cell>
          <cell r="G545" t="str">
            <v>NA</v>
          </cell>
          <cell r="H545" t="str">
            <v>NA</v>
          </cell>
          <cell r="I545" t="str">
            <v>NA</v>
          </cell>
          <cell r="J545" t="str">
            <v>NA</v>
          </cell>
          <cell r="K545" t="str">
            <v>NA</v>
          </cell>
          <cell r="L545" t="str">
            <v>NA</v>
          </cell>
          <cell r="M545" t="str">
            <v>NA</v>
          </cell>
          <cell r="N545" t="str">
            <v>NA</v>
          </cell>
          <cell r="O545" t="str">
            <v>NA</v>
          </cell>
          <cell r="P545" t="str">
            <v>NA</v>
          </cell>
          <cell r="Q545" t="str">
            <v>NA</v>
          </cell>
          <cell r="R545" t="str">
            <v>NA</v>
          </cell>
          <cell r="S545" t="str">
            <v>NA</v>
          </cell>
          <cell r="T545" t="str">
            <v>CER007</v>
          </cell>
          <cell r="U545" t="str">
            <v>NA</v>
          </cell>
          <cell r="V545" t="str">
            <v>NA</v>
          </cell>
          <cell r="W545" t="str">
            <v>NA</v>
          </cell>
          <cell r="X545" t="str">
            <v>NA</v>
          </cell>
          <cell r="Y545" t="str">
            <v>CMC017</v>
          </cell>
          <cell r="Z545" t="str">
            <v>NA</v>
          </cell>
          <cell r="AA545" t="str">
            <v>NA</v>
          </cell>
          <cell r="AB545" t="str">
            <v>NA</v>
          </cell>
          <cell r="AC545" t="str">
            <v>NA</v>
          </cell>
          <cell r="AD545">
            <v>1</v>
          </cell>
          <cell r="AE545" t="str">
            <v>NA</v>
          </cell>
          <cell r="AF545" t="str">
            <v>NA</v>
          </cell>
          <cell r="AG545" t="str">
            <v>NA</v>
          </cell>
          <cell r="AH545" t="str">
            <v>NA</v>
          </cell>
          <cell r="AI545">
            <v>88</v>
          </cell>
          <cell r="AJ545">
            <v>88</v>
          </cell>
          <cell r="AO545">
            <v>1874</v>
          </cell>
          <cell r="AP545">
            <v>0</v>
          </cell>
          <cell r="AQ545">
            <v>0</v>
          </cell>
          <cell r="AR545">
            <v>0</v>
          </cell>
          <cell r="AS545">
            <v>0</v>
          </cell>
          <cell r="AT545">
            <v>0</v>
          </cell>
          <cell r="AU545">
            <v>0</v>
          </cell>
          <cell r="AV545">
            <v>0</v>
          </cell>
          <cell r="AW545">
            <v>0</v>
          </cell>
          <cell r="AX545">
            <v>0</v>
          </cell>
          <cell r="AY545">
            <v>0</v>
          </cell>
          <cell r="AZ545">
            <v>0</v>
          </cell>
          <cell r="BA545">
            <v>0</v>
          </cell>
          <cell r="BB545">
            <v>0</v>
          </cell>
          <cell r="BC545">
            <v>0</v>
          </cell>
          <cell r="BD545">
            <v>0</v>
          </cell>
          <cell r="BE545">
            <v>20418</v>
          </cell>
          <cell r="BF545">
            <v>0</v>
          </cell>
          <cell r="BG545">
            <v>0</v>
          </cell>
          <cell r="BH545">
            <v>0</v>
          </cell>
          <cell r="BI545">
            <v>0</v>
          </cell>
          <cell r="BJ545">
            <v>232</v>
          </cell>
          <cell r="BK545">
            <v>0</v>
          </cell>
          <cell r="BL545">
            <v>0</v>
          </cell>
          <cell r="BM545">
            <v>0</v>
          </cell>
          <cell r="BN545">
            <v>0</v>
          </cell>
          <cell r="BO545">
            <v>232</v>
          </cell>
          <cell r="BP545">
            <v>144513</v>
          </cell>
          <cell r="BQ545">
            <v>0</v>
          </cell>
          <cell r="BR545">
            <v>0</v>
          </cell>
          <cell r="BS545">
            <v>0</v>
          </cell>
          <cell r="BT545">
            <v>0</v>
          </cell>
          <cell r="BU545">
            <v>1642</v>
          </cell>
          <cell r="BV545">
            <v>0</v>
          </cell>
          <cell r="BW545">
            <v>0</v>
          </cell>
          <cell r="BX545">
            <v>0</v>
          </cell>
          <cell r="BY545">
            <v>0</v>
          </cell>
          <cell r="BZ545">
            <v>1642</v>
          </cell>
          <cell r="CA545">
            <v>232</v>
          </cell>
          <cell r="CB545">
            <v>1874</v>
          </cell>
          <cell r="CD545">
            <v>1874</v>
          </cell>
        </row>
        <row r="546">
          <cell r="B546" t="str">
            <v>VO004</v>
          </cell>
          <cell r="C546" t="str">
            <v>CAP15</v>
          </cell>
          <cell r="D546" t="str">
            <v>Construcción de bordillos</v>
          </cell>
          <cell r="E546" t="str">
            <v>m</v>
          </cell>
          <cell r="F546" t="str">
            <v>MOC026</v>
          </cell>
          <cell r="G546" t="str">
            <v>MOC076</v>
          </cell>
          <cell r="H546" t="str">
            <v>MOC063</v>
          </cell>
          <cell r="I546" t="str">
            <v>NA</v>
          </cell>
          <cell r="J546" t="str">
            <v>NA</v>
          </cell>
          <cell r="K546" t="str">
            <v>NA</v>
          </cell>
          <cell r="L546" t="str">
            <v>NA</v>
          </cell>
          <cell r="M546">
            <v>0.02</v>
          </cell>
          <cell r="N546">
            <v>0.8</v>
          </cell>
          <cell r="O546">
            <v>0.3</v>
          </cell>
          <cell r="P546" t="str">
            <v>NA</v>
          </cell>
          <cell r="Q546" t="str">
            <v>NA</v>
          </cell>
          <cell r="R546" t="str">
            <v>NA</v>
          </cell>
          <cell r="S546" t="str">
            <v>NA</v>
          </cell>
          <cell r="T546" t="str">
            <v>CEC013</v>
          </cell>
          <cell r="U546" t="str">
            <v>NA</v>
          </cell>
          <cell r="V546" t="str">
            <v>NA</v>
          </cell>
          <cell r="W546" t="str">
            <v>NA</v>
          </cell>
          <cell r="X546" t="str">
            <v>NA</v>
          </cell>
          <cell r="Y546" t="str">
            <v>CMC009</v>
          </cell>
          <cell r="Z546" t="str">
            <v>NA</v>
          </cell>
          <cell r="AA546" t="str">
            <v>NA</v>
          </cell>
          <cell r="AB546" t="str">
            <v>NA</v>
          </cell>
          <cell r="AC546" t="str">
            <v>NA</v>
          </cell>
          <cell r="AD546">
            <v>1</v>
          </cell>
          <cell r="AE546" t="str">
            <v>NA</v>
          </cell>
          <cell r="AF546" t="str">
            <v>NA</v>
          </cell>
          <cell r="AG546" t="str">
            <v>NA</v>
          </cell>
          <cell r="AH546" t="str">
            <v>NA</v>
          </cell>
          <cell r="AI546">
            <v>40</v>
          </cell>
          <cell r="AJ546">
            <v>40</v>
          </cell>
          <cell r="AO546">
            <v>15789</v>
          </cell>
          <cell r="AP546">
            <v>234000</v>
          </cell>
          <cell r="AQ546">
            <v>1600</v>
          </cell>
          <cell r="AR546">
            <v>13800</v>
          </cell>
          <cell r="AS546">
            <v>0</v>
          </cell>
          <cell r="AT546">
            <v>0</v>
          </cell>
          <cell r="AU546">
            <v>0</v>
          </cell>
          <cell r="AV546">
            <v>0</v>
          </cell>
          <cell r="AW546">
            <v>4680</v>
          </cell>
          <cell r="AX546">
            <v>1280</v>
          </cell>
          <cell r="AY546">
            <v>4140</v>
          </cell>
          <cell r="AZ546">
            <v>0</v>
          </cell>
          <cell r="BA546">
            <v>0</v>
          </cell>
          <cell r="BB546">
            <v>0</v>
          </cell>
          <cell r="BC546">
            <v>0</v>
          </cell>
          <cell r="BD546">
            <v>10605</v>
          </cell>
          <cell r="BE546">
            <v>23278</v>
          </cell>
          <cell r="BF546">
            <v>0</v>
          </cell>
          <cell r="BG546">
            <v>0</v>
          </cell>
          <cell r="BH546">
            <v>0</v>
          </cell>
          <cell r="BI546">
            <v>0</v>
          </cell>
          <cell r="BJ546">
            <v>582</v>
          </cell>
          <cell r="BK546">
            <v>0</v>
          </cell>
          <cell r="BL546">
            <v>0</v>
          </cell>
          <cell r="BM546">
            <v>0</v>
          </cell>
          <cell r="BN546">
            <v>0</v>
          </cell>
          <cell r="BO546">
            <v>582</v>
          </cell>
          <cell r="BP546">
            <v>184062</v>
          </cell>
          <cell r="BQ546">
            <v>0</v>
          </cell>
          <cell r="BR546">
            <v>0</v>
          </cell>
          <cell r="BS546">
            <v>0</v>
          </cell>
          <cell r="BT546">
            <v>0</v>
          </cell>
          <cell r="BU546">
            <v>4602</v>
          </cell>
          <cell r="BV546">
            <v>0</v>
          </cell>
          <cell r="BW546">
            <v>0</v>
          </cell>
          <cell r="BX546">
            <v>0</v>
          </cell>
          <cell r="BY546">
            <v>0</v>
          </cell>
          <cell r="BZ546">
            <v>4602</v>
          </cell>
          <cell r="CA546">
            <v>582</v>
          </cell>
          <cell r="CB546">
            <v>5184</v>
          </cell>
          <cell r="CC546">
            <v>0.05</v>
          </cell>
          <cell r="CD546">
            <v>15789</v>
          </cell>
        </row>
        <row r="547">
          <cell r="B547" t="str">
            <v>RCM03</v>
          </cell>
          <cell r="C547" t="str">
            <v>CAP15</v>
          </cell>
          <cell r="D547" t="str">
            <v>De    30  pares</v>
          </cell>
          <cell r="E547" t="str">
            <v>m</v>
          </cell>
          <cell r="F547" t="str">
            <v>NA</v>
          </cell>
          <cell r="G547" t="str">
            <v>NA</v>
          </cell>
          <cell r="H547" t="str">
            <v>NA</v>
          </cell>
          <cell r="I547" t="str">
            <v>NA</v>
          </cell>
          <cell r="J547" t="str">
            <v>NA</v>
          </cell>
          <cell r="K547" t="str">
            <v>NA</v>
          </cell>
          <cell r="L547" t="str">
            <v>NA</v>
          </cell>
          <cell r="M547" t="str">
            <v>NA</v>
          </cell>
          <cell r="N547" t="str">
            <v>NA</v>
          </cell>
          <cell r="O547" t="str">
            <v>NA</v>
          </cell>
          <cell r="P547" t="str">
            <v>NA</v>
          </cell>
          <cell r="Q547" t="str">
            <v>NA</v>
          </cell>
          <cell r="R547" t="str">
            <v>NA</v>
          </cell>
          <cell r="S547" t="str">
            <v>NA</v>
          </cell>
          <cell r="T547" t="str">
            <v>CER001</v>
          </cell>
          <cell r="U547" t="str">
            <v>NA</v>
          </cell>
          <cell r="V547" t="str">
            <v>NA</v>
          </cell>
          <cell r="W547" t="str">
            <v>NA</v>
          </cell>
          <cell r="X547" t="str">
            <v>NA</v>
          </cell>
          <cell r="Y547" t="str">
            <v>CMC011</v>
          </cell>
          <cell r="Z547" t="str">
            <v>NA</v>
          </cell>
          <cell r="AA547" t="str">
            <v>NA</v>
          </cell>
          <cell r="AB547" t="str">
            <v>NA</v>
          </cell>
          <cell r="AC547" t="str">
            <v>NA</v>
          </cell>
          <cell r="AD547">
            <v>1</v>
          </cell>
          <cell r="AE547" t="str">
            <v>NA</v>
          </cell>
          <cell r="AF547" t="str">
            <v>NA</v>
          </cell>
          <cell r="AG547" t="str">
            <v>NA</v>
          </cell>
          <cell r="AH547" t="str">
            <v>NA</v>
          </cell>
          <cell r="AI547">
            <v>1210</v>
          </cell>
          <cell r="AJ547">
            <v>1210</v>
          </cell>
          <cell r="AO547">
            <v>311</v>
          </cell>
          <cell r="AP547">
            <v>0</v>
          </cell>
          <cell r="AQ547">
            <v>0</v>
          </cell>
          <cell r="AR547">
            <v>0</v>
          </cell>
          <cell r="AS547">
            <v>0</v>
          </cell>
          <cell r="AT547">
            <v>0</v>
          </cell>
          <cell r="AU547">
            <v>0</v>
          </cell>
          <cell r="AV547">
            <v>0</v>
          </cell>
          <cell r="AW547">
            <v>0</v>
          </cell>
          <cell r="AX547">
            <v>0</v>
          </cell>
          <cell r="AY547">
            <v>0</v>
          </cell>
          <cell r="AZ547">
            <v>0</v>
          </cell>
          <cell r="BA547">
            <v>0</v>
          </cell>
          <cell r="BB547">
            <v>0</v>
          </cell>
          <cell r="BC547">
            <v>0</v>
          </cell>
          <cell r="BD547">
            <v>0</v>
          </cell>
          <cell r="BE547">
            <v>250716</v>
          </cell>
          <cell r="BF547">
            <v>0</v>
          </cell>
          <cell r="BG547">
            <v>0</v>
          </cell>
          <cell r="BH547">
            <v>0</v>
          </cell>
          <cell r="BI547">
            <v>0</v>
          </cell>
          <cell r="BJ547">
            <v>207</v>
          </cell>
          <cell r="BK547">
            <v>0</v>
          </cell>
          <cell r="BL547">
            <v>0</v>
          </cell>
          <cell r="BM547">
            <v>0</v>
          </cell>
          <cell r="BN547">
            <v>0</v>
          </cell>
          <cell r="BO547">
            <v>207</v>
          </cell>
          <cell r="BP547">
            <v>125868</v>
          </cell>
          <cell r="BQ547">
            <v>0</v>
          </cell>
          <cell r="BR547">
            <v>0</v>
          </cell>
          <cell r="BS547">
            <v>0</v>
          </cell>
          <cell r="BT547">
            <v>0</v>
          </cell>
          <cell r="BU547">
            <v>104</v>
          </cell>
          <cell r="BV547">
            <v>0</v>
          </cell>
          <cell r="BW547">
            <v>0</v>
          </cell>
          <cell r="BX547">
            <v>0</v>
          </cell>
          <cell r="BY547">
            <v>0</v>
          </cell>
          <cell r="BZ547">
            <v>104</v>
          </cell>
          <cell r="CA547">
            <v>207</v>
          </cell>
          <cell r="CB547">
            <v>311</v>
          </cell>
          <cell r="CD547">
            <v>311</v>
          </cell>
        </row>
        <row r="548">
          <cell r="B548" t="str">
            <v>RCM08</v>
          </cell>
          <cell r="C548" t="str">
            <v>CAP15</v>
          </cell>
          <cell r="D548" t="str">
            <v>De   150  pares</v>
          </cell>
          <cell r="E548" t="str">
            <v>m</v>
          </cell>
          <cell r="F548" t="str">
            <v>NA</v>
          </cell>
          <cell r="G548" t="str">
            <v>NA</v>
          </cell>
          <cell r="H548" t="str">
            <v>NA</v>
          </cell>
          <cell r="I548" t="str">
            <v>NA</v>
          </cell>
          <cell r="J548" t="str">
            <v>NA</v>
          </cell>
          <cell r="K548" t="str">
            <v>NA</v>
          </cell>
          <cell r="L548" t="str">
            <v>NA</v>
          </cell>
          <cell r="M548" t="str">
            <v>NA</v>
          </cell>
          <cell r="N548" t="str">
            <v>NA</v>
          </cell>
          <cell r="O548" t="str">
            <v>NA</v>
          </cell>
          <cell r="P548" t="str">
            <v>NA</v>
          </cell>
          <cell r="Q548" t="str">
            <v>NA</v>
          </cell>
          <cell r="R548" t="str">
            <v>NA</v>
          </cell>
          <cell r="S548" t="str">
            <v>NA</v>
          </cell>
          <cell r="T548" t="str">
            <v>CER001</v>
          </cell>
          <cell r="U548" t="str">
            <v>NA</v>
          </cell>
          <cell r="V548" t="str">
            <v>NA</v>
          </cell>
          <cell r="W548" t="str">
            <v>NA</v>
          </cell>
          <cell r="X548" t="str">
            <v>NA</v>
          </cell>
          <cell r="Y548" t="str">
            <v>CMC011</v>
          </cell>
          <cell r="Z548" t="str">
            <v>NA</v>
          </cell>
          <cell r="AA548" t="str">
            <v>NA</v>
          </cell>
          <cell r="AB548" t="str">
            <v>NA</v>
          </cell>
          <cell r="AC548" t="str">
            <v>NA</v>
          </cell>
          <cell r="AD548">
            <v>1</v>
          </cell>
          <cell r="AE548" t="str">
            <v>NA</v>
          </cell>
          <cell r="AF548" t="str">
            <v>NA</v>
          </cell>
          <cell r="AG548" t="str">
            <v>NA</v>
          </cell>
          <cell r="AH548" t="str">
            <v>NA</v>
          </cell>
          <cell r="AI548">
            <v>982</v>
          </cell>
          <cell r="AJ548">
            <v>982</v>
          </cell>
          <cell r="AO548">
            <v>383</v>
          </cell>
          <cell r="AP548">
            <v>0</v>
          </cell>
          <cell r="AQ548">
            <v>0</v>
          </cell>
          <cell r="AR548">
            <v>0</v>
          </cell>
          <cell r="AS548">
            <v>0</v>
          </cell>
          <cell r="AT548">
            <v>0</v>
          </cell>
          <cell r="AU548">
            <v>0</v>
          </cell>
          <cell r="AV548">
            <v>0</v>
          </cell>
          <cell r="AW548">
            <v>0</v>
          </cell>
          <cell r="AX548">
            <v>0</v>
          </cell>
          <cell r="AY548">
            <v>0</v>
          </cell>
          <cell r="AZ548">
            <v>0</v>
          </cell>
          <cell r="BA548">
            <v>0</v>
          </cell>
          <cell r="BB548">
            <v>0</v>
          </cell>
          <cell r="BC548">
            <v>0</v>
          </cell>
          <cell r="BD548">
            <v>0</v>
          </cell>
          <cell r="BE548">
            <v>250716</v>
          </cell>
          <cell r="BF548">
            <v>0</v>
          </cell>
          <cell r="BG548">
            <v>0</v>
          </cell>
          <cell r="BH548">
            <v>0</v>
          </cell>
          <cell r="BI548">
            <v>0</v>
          </cell>
          <cell r="BJ548">
            <v>255</v>
          </cell>
          <cell r="BK548">
            <v>0</v>
          </cell>
          <cell r="BL548">
            <v>0</v>
          </cell>
          <cell r="BM548">
            <v>0</v>
          </cell>
          <cell r="BN548">
            <v>0</v>
          </cell>
          <cell r="BO548">
            <v>255</v>
          </cell>
          <cell r="BP548">
            <v>125868</v>
          </cell>
          <cell r="BQ548">
            <v>0</v>
          </cell>
          <cell r="BR548">
            <v>0</v>
          </cell>
          <cell r="BS548">
            <v>0</v>
          </cell>
          <cell r="BT548">
            <v>0</v>
          </cell>
          <cell r="BU548">
            <v>128</v>
          </cell>
          <cell r="BV548">
            <v>0</v>
          </cell>
          <cell r="BW548">
            <v>0</v>
          </cell>
          <cell r="BX548">
            <v>0</v>
          </cell>
          <cell r="BY548">
            <v>0</v>
          </cell>
          <cell r="BZ548">
            <v>128</v>
          </cell>
          <cell r="CA548">
            <v>255</v>
          </cell>
          <cell r="CB548">
            <v>383</v>
          </cell>
          <cell r="CD548">
            <v>383</v>
          </cell>
        </row>
        <row r="549">
          <cell r="B549" t="str">
            <v>RR003</v>
          </cell>
          <cell r="C549" t="str">
            <v>CAP15</v>
          </cell>
          <cell r="D549" t="str">
            <v>De armarios de distribución</v>
          </cell>
          <cell r="E549" t="str">
            <v>U</v>
          </cell>
          <cell r="F549" t="str">
            <v>NA</v>
          </cell>
          <cell r="G549" t="str">
            <v>NA</v>
          </cell>
          <cell r="H549" t="str">
            <v>NA</v>
          </cell>
          <cell r="I549" t="str">
            <v>NA</v>
          </cell>
          <cell r="J549" t="str">
            <v>NA</v>
          </cell>
          <cell r="K549" t="str">
            <v>NA</v>
          </cell>
          <cell r="L549" t="str">
            <v>NA</v>
          </cell>
          <cell r="M549" t="str">
            <v>NA</v>
          </cell>
          <cell r="N549" t="str">
            <v>NA</v>
          </cell>
          <cell r="O549" t="str">
            <v>NA</v>
          </cell>
          <cell r="P549" t="str">
            <v>NA</v>
          </cell>
          <cell r="Q549" t="str">
            <v>NA</v>
          </cell>
          <cell r="R549" t="str">
            <v>NA</v>
          </cell>
          <cell r="S549" t="str">
            <v>NA</v>
          </cell>
          <cell r="T549" t="str">
            <v>NA</v>
          </cell>
          <cell r="U549" t="str">
            <v>NA</v>
          </cell>
          <cell r="V549" t="str">
            <v>NA</v>
          </cell>
          <cell r="W549" t="str">
            <v>NA</v>
          </cell>
          <cell r="X549" t="str">
            <v>NA</v>
          </cell>
          <cell r="Y549" t="str">
            <v>NA</v>
          </cell>
          <cell r="Z549" t="str">
            <v>NA</v>
          </cell>
          <cell r="AA549" t="str">
            <v>NA</v>
          </cell>
          <cell r="AB549" t="str">
            <v>NA</v>
          </cell>
          <cell r="AC549" t="str">
            <v>NA</v>
          </cell>
          <cell r="AD549" t="str">
            <v>NA</v>
          </cell>
          <cell r="AE549" t="str">
            <v>NA</v>
          </cell>
          <cell r="AF549" t="str">
            <v>NA</v>
          </cell>
          <cell r="AG549" t="str">
            <v>NA</v>
          </cell>
          <cell r="AH549" t="str">
            <v>NA</v>
          </cell>
          <cell r="AI549">
            <v>0</v>
          </cell>
          <cell r="AO549">
            <v>0</v>
          </cell>
          <cell r="AP549">
            <v>0</v>
          </cell>
          <cell r="AQ549">
            <v>0</v>
          </cell>
          <cell r="AR549">
            <v>0</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05</v>
          </cell>
          <cell r="CD549">
            <v>0</v>
          </cell>
        </row>
        <row r="550">
          <cell r="B550" t="str">
            <v>RR003</v>
          </cell>
          <cell r="C550" t="str">
            <v>CAP15</v>
          </cell>
          <cell r="D550" t="str">
            <v>De armarios de distribución</v>
          </cell>
          <cell r="E550" t="str">
            <v>U</v>
          </cell>
          <cell r="F550" t="str">
            <v>NA</v>
          </cell>
          <cell r="G550" t="str">
            <v>NA</v>
          </cell>
          <cell r="H550" t="str">
            <v>NA</v>
          </cell>
          <cell r="I550" t="str">
            <v>NA</v>
          </cell>
          <cell r="J550" t="str">
            <v>NA</v>
          </cell>
          <cell r="K550" t="str">
            <v>NA</v>
          </cell>
          <cell r="L550" t="str">
            <v>NA</v>
          </cell>
          <cell r="M550" t="str">
            <v>NA</v>
          </cell>
          <cell r="N550" t="str">
            <v>NA</v>
          </cell>
          <cell r="O550" t="str">
            <v>NA</v>
          </cell>
          <cell r="P550" t="str">
            <v>NA</v>
          </cell>
          <cell r="Q550" t="str">
            <v>NA</v>
          </cell>
          <cell r="R550" t="str">
            <v>NA</v>
          </cell>
          <cell r="S550" t="str">
            <v>NA</v>
          </cell>
          <cell r="T550" t="str">
            <v>NA</v>
          </cell>
          <cell r="U550" t="str">
            <v>NA</v>
          </cell>
          <cell r="V550" t="str">
            <v>NA</v>
          </cell>
          <cell r="W550" t="str">
            <v>NA</v>
          </cell>
          <cell r="X550" t="str">
            <v>NA</v>
          </cell>
          <cell r="Y550" t="str">
            <v>NA</v>
          </cell>
          <cell r="Z550" t="str">
            <v>NA</v>
          </cell>
          <cell r="AA550" t="str">
            <v>NA</v>
          </cell>
          <cell r="AB550" t="str">
            <v>NA</v>
          </cell>
          <cell r="AC550" t="str">
            <v>NA</v>
          </cell>
          <cell r="AD550" t="str">
            <v>NA</v>
          </cell>
          <cell r="AE550" t="str">
            <v>NA</v>
          </cell>
          <cell r="AF550" t="str">
            <v>NA</v>
          </cell>
          <cell r="AG550" t="str">
            <v>NA</v>
          </cell>
          <cell r="AH550" t="str">
            <v>NA</v>
          </cell>
          <cell r="AI550">
            <v>0</v>
          </cell>
          <cell r="AO550">
            <v>0</v>
          </cell>
          <cell r="AP550">
            <v>0</v>
          </cell>
          <cell r="AQ550">
            <v>0</v>
          </cell>
          <cell r="AR550">
            <v>0</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05</v>
          </cell>
          <cell r="CD550">
            <v>0</v>
          </cell>
        </row>
        <row r="551">
          <cell r="B551" t="str">
            <v>RR002</v>
          </cell>
          <cell r="C551" t="str">
            <v>CAP15</v>
          </cell>
          <cell r="D551" t="str">
            <v>De bloques de 100 pares</v>
          </cell>
          <cell r="E551" t="str">
            <v>U</v>
          </cell>
          <cell r="F551" t="str">
            <v>NA</v>
          </cell>
          <cell r="G551" t="str">
            <v>NA</v>
          </cell>
          <cell r="H551" t="str">
            <v>NA</v>
          </cell>
          <cell r="I551" t="str">
            <v>NA</v>
          </cell>
          <cell r="J551" t="str">
            <v>NA</v>
          </cell>
          <cell r="K551" t="str">
            <v>NA</v>
          </cell>
          <cell r="L551" t="str">
            <v>NA</v>
          </cell>
          <cell r="M551" t="str">
            <v>NA</v>
          </cell>
          <cell r="N551" t="str">
            <v>NA</v>
          </cell>
          <cell r="O551" t="str">
            <v>NA</v>
          </cell>
          <cell r="P551" t="str">
            <v>NA</v>
          </cell>
          <cell r="Q551" t="str">
            <v>NA</v>
          </cell>
          <cell r="R551" t="str">
            <v>NA</v>
          </cell>
          <cell r="S551" t="str">
            <v>NA</v>
          </cell>
          <cell r="T551" t="str">
            <v>NA</v>
          </cell>
          <cell r="U551" t="str">
            <v>NA</v>
          </cell>
          <cell r="V551" t="str">
            <v>NA</v>
          </cell>
          <cell r="W551" t="str">
            <v>NA</v>
          </cell>
          <cell r="X551" t="str">
            <v>NA</v>
          </cell>
          <cell r="Y551" t="str">
            <v>NA</v>
          </cell>
          <cell r="Z551" t="str">
            <v>NA</v>
          </cell>
          <cell r="AA551" t="str">
            <v>NA</v>
          </cell>
          <cell r="AB551" t="str">
            <v>NA</v>
          </cell>
          <cell r="AC551" t="str">
            <v>NA</v>
          </cell>
          <cell r="AD551" t="str">
            <v>NA</v>
          </cell>
          <cell r="AE551" t="str">
            <v>NA</v>
          </cell>
          <cell r="AF551" t="str">
            <v>NA</v>
          </cell>
          <cell r="AG551" t="str">
            <v>NA</v>
          </cell>
          <cell r="AH551" t="str">
            <v>NA</v>
          </cell>
          <cell r="AI551">
            <v>0</v>
          </cell>
          <cell r="AO551">
            <v>0</v>
          </cell>
          <cell r="AP551">
            <v>0</v>
          </cell>
          <cell r="AQ551">
            <v>0</v>
          </cell>
          <cell r="AR551">
            <v>0</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05</v>
          </cell>
          <cell r="CD551">
            <v>0</v>
          </cell>
        </row>
        <row r="552">
          <cell r="B552" t="str">
            <v>RR002</v>
          </cell>
          <cell r="C552" t="str">
            <v>CAP15</v>
          </cell>
          <cell r="D552" t="str">
            <v>De bloques de 100 pares</v>
          </cell>
          <cell r="E552" t="str">
            <v>U</v>
          </cell>
          <cell r="F552" t="str">
            <v>NA</v>
          </cell>
          <cell r="G552" t="str">
            <v>NA</v>
          </cell>
          <cell r="H552" t="str">
            <v>NA</v>
          </cell>
          <cell r="I552" t="str">
            <v>NA</v>
          </cell>
          <cell r="J552" t="str">
            <v>NA</v>
          </cell>
          <cell r="K552" t="str">
            <v>NA</v>
          </cell>
          <cell r="L552" t="str">
            <v>NA</v>
          </cell>
          <cell r="M552" t="str">
            <v>NA</v>
          </cell>
          <cell r="N552" t="str">
            <v>NA</v>
          </cell>
          <cell r="O552" t="str">
            <v>NA</v>
          </cell>
          <cell r="P552" t="str">
            <v>NA</v>
          </cell>
          <cell r="Q552" t="str">
            <v>NA</v>
          </cell>
          <cell r="R552" t="str">
            <v>NA</v>
          </cell>
          <cell r="S552" t="str">
            <v>NA</v>
          </cell>
          <cell r="T552" t="str">
            <v>NA</v>
          </cell>
          <cell r="U552" t="str">
            <v>NA</v>
          </cell>
          <cell r="V552" t="str">
            <v>NA</v>
          </cell>
          <cell r="W552" t="str">
            <v>NA</v>
          </cell>
          <cell r="X552" t="str">
            <v>NA</v>
          </cell>
          <cell r="Y552" t="str">
            <v>NA</v>
          </cell>
          <cell r="Z552" t="str">
            <v>NA</v>
          </cell>
          <cell r="AA552" t="str">
            <v>NA</v>
          </cell>
          <cell r="AB552" t="str">
            <v>NA</v>
          </cell>
          <cell r="AC552" t="str">
            <v>NA</v>
          </cell>
          <cell r="AD552" t="str">
            <v>NA</v>
          </cell>
          <cell r="AE552" t="str">
            <v>NA</v>
          </cell>
          <cell r="AF552" t="str">
            <v>NA</v>
          </cell>
          <cell r="AG552" t="str">
            <v>NA</v>
          </cell>
          <cell r="AH552" t="str">
            <v>NA</v>
          </cell>
          <cell r="AI552">
            <v>0</v>
          </cell>
          <cell r="AO552">
            <v>0</v>
          </cell>
          <cell r="AP552">
            <v>0</v>
          </cell>
          <cell r="AQ552">
            <v>0</v>
          </cell>
          <cell r="AR552">
            <v>0</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05</v>
          </cell>
          <cell r="CD552">
            <v>0</v>
          </cell>
        </row>
        <row r="553">
          <cell r="B553" t="str">
            <v>RR001</v>
          </cell>
          <cell r="C553" t="str">
            <v>CAP15</v>
          </cell>
          <cell r="D553" t="str">
            <v>De cable mensajero</v>
          </cell>
          <cell r="E553" t="str">
            <v>m</v>
          </cell>
          <cell r="F553" t="str">
            <v>NA</v>
          </cell>
          <cell r="G553" t="str">
            <v>NA</v>
          </cell>
          <cell r="H553" t="str">
            <v>NA</v>
          </cell>
          <cell r="I553" t="str">
            <v>NA</v>
          </cell>
          <cell r="J553" t="str">
            <v>NA</v>
          </cell>
          <cell r="K553" t="str">
            <v>NA</v>
          </cell>
          <cell r="L553" t="str">
            <v>NA</v>
          </cell>
          <cell r="M553" t="str">
            <v>NA</v>
          </cell>
          <cell r="N553" t="str">
            <v>NA</v>
          </cell>
          <cell r="O553" t="str">
            <v>NA</v>
          </cell>
          <cell r="P553" t="str">
            <v>NA</v>
          </cell>
          <cell r="Q553" t="str">
            <v>NA</v>
          </cell>
          <cell r="R553" t="str">
            <v>NA</v>
          </cell>
          <cell r="S553" t="str">
            <v>NA</v>
          </cell>
          <cell r="T553" t="str">
            <v>CER006</v>
          </cell>
          <cell r="U553" t="str">
            <v>NA</v>
          </cell>
          <cell r="V553" t="str">
            <v>NA</v>
          </cell>
          <cell r="W553" t="str">
            <v>NA</v>
          </cell>
          <cell r="X553" t="str">
            <v>NA</v>
          </cell>
          <cell r="Y553" t="str">
            <v>CMC017</v>
          </cell>
          <cell r="Z553" t="str">
            <v>NA</v>
          </cell>
          <cell r="AA553" t="str">
            <v>NA</v>
          </cell>
          <cell r="AB553" t="str">
            <v>NA</v>
          </cell>
          <cell r="AC553" t="str">
            <v>NA</v>
          </cell>
          <cell r="AD553">
            <v>1</v>
          </cell>
          <cell r="AE553" t="str">
            <v>NA</v>
          </cell>
          <cell r="AF553" t="str">
            <v>NA</v>
          </cell>
          <cell r="AG553" t="str">
            <v>NA</v>
          </cell>
          <cell r="AH553" t="str">
            <v>NA</v>
          </cell>
          <cell r="AI553">
            <v>500</v>
          </cell>
          <cell r="AJ553">
            <v>500</v>
          </cell>
          <cell r="AO553">
            <v>385</v>
          </cell>
          <cell r="AP553">
            <v>0</v>
          </cell>
          <cell r="AQ553">
            <v>0</v>
          </cell>
          <cell r="AR553">
            <v>0</v>
          </cell>
          <cell r="AS553">
            <v>0</v>
          </cell>
          <cell r="AT553">
            <v>0</v>
          </cell>
          <cell r="AU553">
            <v>0</v>
          </cell>
          <cell r="AV553">
            <v>0</v>
          </cell>
          <cell r="AW553">
            <v>0</v>
          </cell>
          <cell r="AX553">
            <v>0</v>
          </cell>
          <cell r="AY553">
            <v>0</v>
          </cell>
          <cell r="AZ553">
            <v>0</v>
          </cell>
          <cell r="BA553">
            <v>0</v>
          </cell>
          <cell r="BB553">
            <v>0</v>
          </cell>
          <cell r="BC553">
            <v>0</v>
          </cell>
          <cell r="BD553">
            <v>0</v>
          </cell>
          <cell r="BE553">
            <v>47972</v>
          </cell>
          <cell r="BF553">
            <v>0</v>
          </cell>
          <cell r="BG553">
            <v>0</v>
          </cell>
          <cell r="BH553">
            <v>0</v>
          </cell>
          <cell r="BI553">
            <v>0</v>
          </cell>
          <cell r="BJ553">
            <v>96</v>
          </cell>
          <cell r="BK553">
            <v>0</v>
          </cell>
          <cell r="BL553">
            <v>0</v>
          </cell>
          <cell r="BM553">
            <v>0</v>
          </cell>
          <cell r="BN553">
            <v>0</v>
          </cell>
          <cell r="BO553">
            <v>96</v>
          </cell>
          <cell r="BP553">
            <v>144513</v>
          </cell>
          <cell r="BQ553">
            <v>0</v>
          </cell>
          <cell r="BR553">
            <v>0</v>
          </cell>
          <cell r="BS553">
            <v>0</v>
          </cell>
          <cell r="BT553">
            <v>0</v>
          </cell>
          <cell r="BU553">
            <v>289</v>
          </cell>
          <cell r="BV553">
            <v>0</v>
          </cell>
          <cell r="BW553">
            <v>0</v>
          </cell>
          <cell r="BX553">
            <v>0</v>
          </cell>
          <cell r="BY553">
            <v>0</v>
          </cell>
          <cell r="BZ553">
            <v>289</v>
          </cell>
          <cell r="CA553">
            <v>96</v>
          </cell>
          <cell r="CB553">
            <v>385</v>
          </cell>
          <cell r="CC553">
            <v>0.05</v>
          </cell>
          <cell r="CD553">
            <v>385</v>
          </cell>
        </row>
        <row r="554">
          <cell r="B554" t="str">
            <v>RRP02</v>
          </cell>
          <cell r="C554" t="str">
            <v>CAP15</v>
          </cell>
          <cell r="D554" t="str">
            <v>De concreto</v>
          </cell>
          <cell r="E554" t="str">
            <v>U</v>
          </cell>
          <cell r="F554" t="str">
            <v>NA</v>
          </cell>
          <cell r="G554" t="str">
            <v>NA</v>
          </cell>
          <cell r="H554" t="str">
            <v>NA</v>
          </cell>
          <cell r="I554" t="str">
            <v>NA</v>
          </cell>
          <cell r="J554" t="str">
            <v>NA</v>
          </cell>
          <cell r="K554" t="str">
            <v>NA</v>
          </cell>
          <cell r="L554" t="str">
            <v>NA</v>
          </cell>
          <cell r="M554" t="str">
            <v>NA</v>
          </cell>
          <cell r="N554" t="str">
            <v>NA</v>
          </cell>
          <cell r="O554" t="str">
            <v>NA</v>
          </cell>
          <cell r="P554" t="str">
            <v>NA</v>
          </cell>
          <cell r="Q554" t="str">
            <v>NA</v>
          </cell>
          <cell r="R554" t="str">
            <v>NA</v>
          </cell>
          <cell r="S554" t="str">
            <v>NA</v>
          </cell>
          <cell r="T554" t="str">
            <v>NA</v>
          </cell>
          <cell r="U554" t="str">
            <v>NA</v>
          </cell>
          <cell r="V554" t="str">
            <v>NA</v>
          </cell>
          <cell r="W554" t="str">
            <v>NA</v>
          </cell>
          <cell r="X554" t="str">
            <v>NA</v>
          </cell>
          <cell r="Y554" t="str">
            <v>NA</v>
          </cell>
          <cell r="Z554" t="str">
            <v>NA</v>
          </cell>
          <cell r="AA554" t="str">
            <v>NA</v>
          </cell>
          <cell r="AB554" t="str">
            <v>NA</v>
          </cell>
          <cell r="AC554" t="str">
            <v>NA</v>
          </cell>
          <cell r="AD554" t="str">
            <v>NA</v>
          </cell>
          <cell r="AE554" t="str">
            <v>NA</v>
          </cell>
          <cell r="AF554" t="str">
            <v>NA</v>
          </cell>
          <cell r="AG554" t="str">
            <v>NA</v>
          </cell>
          <cell r="AH554" t="str">
            <v>NA</v>
          </cell>
          <cell r="AI554">
            <v>0</v>
          </cell>
          <cell r="AO554">
            <v>0</v>
          </cell>
          <cell r="AP554">
            <v>0</v>
          </cell>
          <cell r="AQ554">
            <v>0</v>
          </cell>
          <cell r="AR554">
            <v>0</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05</v>
          </cell>
          <cell r="CD554">
            <v>0</v>
          </cell>
        </row>
        <row r="555">
          <cell r="B555" t="str">
            <v>RRP02</v>
          </cell>
          <cell r="C555" t="str">
            <v>CAP15</v>
          </cell>
          <cell r="D555" t="str">
            <v>De concreto</v>
          </cell>
          <cell r="E555" t="str">
            <v>U</v>
          </cell>
          <cell r="F555" t="str">
            <v>NA</v>
          </cell>
          <cell r="G555" t="str">
            <v>NA</v>
          </cell>
          <cell r="H555" t="str">
            <v>NA</v>
          </cell>
          <cell r="I555" t="str">
            <v>NA</v>
          </cell>
          <cell r="J555" t="str">
            <v>NA</v>
          </cell>
          <cell r="K555" t="str">
            <v>NA</v>
          </cell>
          <cell r="L555" t="str">
            <v>NA</v>
          </cell>
          <cell r="M555" t="str">
            <v>NA</v>
          </cell>
          <cell r="N555" t="str">
            <v>NA</v>
          </cell>
          <cell r="O555" t="str">
            <v>NA</v>
          </cell>
          <cell r="P555" t="str">
            <v>NA</v>
          </cell>
          <cell r="Q555" t="str">
            <v>NA</v>
          </cell>
          <cell r="R555" t="str">
            <v>NA</v>
          </cell>
          <cell r="S555" t="str">
            <v>NA</v>
          </cell>
          <cell r="T555" t="str">
            <v>NA</v>
          </cell>
          <cell r="U555" t="str">
            <v>NA</v>
          </cell>
          <cell r="V555" t="str">
            <v>NA</v>
          </cell>
          <cell r="W555" t="str">
            <v>NA</v>
          </cell>
          <cell r="X555" t="str">
            <v>NA</v>
          </cell>
          <cell r="Y555" t="str">
            <v>NA</v>
          </cell>
          <cell r="Z555" t="str">
            <v>NA</v>
          </cell>
          <cell r="AA555" t="str">
            <v>NA</v>
          </cell>
          <cell r="AB555" t="str">
            <v>NA</v>
          </cell>
          <cell r="AC555" t="str">
            <v>NA</v>
          </cell>
          <cell r="AD555" t="str">
            <v>NA</v>
          </cell>
          <cell r="AE555" t="str">
            <v>NA</v>
          </cell>
          <cell r="AF555" t="str">
            <v>NA</v>
          </cell>
          <cell r="AG555" t="str">
            <v>NA</v>
          </cell>
          <cell r="AH555" t="str">
            <v>NA</v>
          </cell>
          <cell r="AI555">
            <v>0</v>
          </cell>
          <cell r="AO555">
            <v>0</v>
          </cell>
          <cell r="AP555">
            <v>0</v>
          </cell>
          <cell r="AQ555">
            <v>0</v>
          </cell>
          <cell r="AR555">
            <v>0</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05</v>
          </cell>
          <cell r="CD555">
            <v>0</v>
          </cell>
        </row>
        <row r="556">
          <cell r="B556" t="str">
            <v>RR001</v>
          </cell>
          <cell r="C556" t="str">
            <v>CAP15</v>
          </cell>
          <cell r="D556" t="str">
            <v>De líneas en mal estado</v>
          </cell>
          <cell r="E556" t="str">
            <v>m</v>
          </cell>
          <cell r="F556" t="str">
            <v>NA</v>
          </cell>
          <cell r="G556" t="str">
            <v>NA</v>
          </cell>
          <cell r="H556" t="str">
            <v>NA</v>
          </cell>
          <cell r="I556" t="str">
            <v>NA</v>
          </cell>
          <cell r="J556" t="str">
            <v>NA</v>
          </cell>
          <cell r="K556" t="str">
            <v>NA</v>
          </cell>
          <cell r="L556" t="str">
            <v>NA</v>
          </cell>
          <cell r="M556" t="str">
            <v>NA</v>
          </cell>
          <cell r="N556" t="str">
            <v>NA</v>
          </cell>
          <cell r="O556" t="str">
            <v>NA</v>
          </cell>
          <cell r="P556" t="str">
            <v>NA</v>
          </cell>
          <cell r="Q556" t="str">
            <v>NA</v>
          </cell>
          <cell r="R556" t="str">
            <v>NA</v>
          </cell>
          <cell r="S556" t="str">
            <v>NA</v>
          </cell>
          <cell r="T556" t="str">
            <v>CER009</v>
          </cell>
          <cell r="U556" t="str">
            <v>NA</v>
          </cell>
          <cell r="V556" t="str">
            <v>NA</v>
          </cell>
          <cell r="W556" t="str">
            <v>NA</v>
          </cell>
          <cell r="X556" t="str">
            <v>NA</v>
          </cell>
          <cell r="Y556" t="str">
            <v>CMC019</v>
          </cell>
          <cell r="Z556" t="str">
            <v>NA</v>
          </cell>
          <cell r="AA556" t="str">
            <v>NA</v>
          </cell>
          <cell r="AB556" t="str">
            <v>NA</v>
          </cell>
          <cell r="AC556" t="str">
            <v>NA</v>
          </cell>
          <cell r="AD556">
            <v>1</v>
          </cell>
          <cell r="AE556" t="str">
            <v>NA</v>
          </cell>
          <cell r="AF556" t="str">
            <v>NA</v>
          </cell>
          <cell r="AG556" t="str">
            <v>NA</v>
          </cell>
          <cell r="AH556" t="str">
            <v>NA</v>
          </cell>
          <cell r="AI556">
            <v>78</v>
          </cell>
          <cell r="AJ556">
            <v>78</v>
          </cell>
          <cell r="AO556">
            <v>3413</v>
          </cell>
          <cell r="AP556">
            <v>0</v>
          </cell>
          <cell r="AQ556">
            <v>0</v>
          </cell>
          <cell r="AR556">
            <v>0</v>
          </cell>
          <cell r="AS556">
            <v>0</v>
          </cell>
          <cell r="AT556">
            <v>0</v>
          </cell>
          <cell r="AU556">
            <v>0</v>
          </cell>
          <cell r="AV556">
            <v>0</v>
          </cell>
          <cell r="AW556">
            <v>0</v>
          </cell>
          <cell r="AX556">
            <v>0</v>
          </cell>
          <cell r="AY556">
            <v>0</v>
          </cell>
          <cell r="AZ556">
            <v>0</v>
          </cell>
          <cell r="BA556">
            <v>0</v>
          </cell>
          <cell r="BB556">
            <v>0</v>
          </cell>
          <cell r="BC556">
            <v>0</v>
          </cell>
          <cell r="BD556">
            <v>0</v>
          </cell>
          <cell r="BE556">
            <v>45014</v>
          </cell>
          <cell r="BF556">
            <v>0</v>
          </cell>
          <cell r="BG556">
            <v>0</v>
          </cell>
          <cell r="BH556">
            <v>0</v>
          </cell>
          <cell r="BI556">
            <v>0</v>
          </cell>
          <cell r="BJ556">
            <v>577</v>
          </cell>
          <cell r="BK556">
            <v>0</v>
          </cell>
          <cell r="BL556">
            <v>0</v>
          </cell>
          <cell r="BM556">
            <v>0</v>
          </cell>
          <cell r="BN556">
            <v>0</v>
          </cell>
          <cell r="BO556">
            <v>577</v>
          </cell>
          <cell r="BP556">
            <v>221203</v>
          </cell>
          <cell r="BQ556">
            <v>0</v>
          </cell>
          <cell r="BR556">
            <v>0</v>
          </cell>
          <cell r="BS556">
            <v>0</v>
          </cell>
          <cell r="BT556">
            <v>0</v>
          </cell>
          <cell r="BU556">
            <v>2836</v>
          </cell>
          <cell r="BV556">
            <v>0</v>
          </cell>
          <cell r="BW556">
            <v>0</v>
          </cell>
          <cell r="BX556">
            <v>0</v>
          </cell>
          <cell r="BY556">
            <v>0</v>
          </cell>
          <cell r="BZ556">
            <v>2836</v>
          </cell>
          <cell r="CA556">
            <v>577</v>
          </cell>
          <cell r="CB556">
            <v>3413</v>
          </cell>
          <cell r="CD556">
            <v>3413</v>
          </cell>
        </row>
        <row r="557">
          <cell r="B557" t="str">
            <v>RRP01</v>
          </cell>
          <cell r="C557" t="str">
            <v>CAP15</v>
          </cell>
          <cell r="D557" t="str">
            <v>De madera</v>
          </cell>
          <cell r="E557" t="str">
            <v>U</v>
          </cell>
          <cell r="F557" t="str">
            <v>NA</v>
          </cell>
          <cell r="G557" t="str">
            <v>NA</v>
          </cell>
          <cell r="H557" t="str">
            <v>NA</v>
          </cell>
          <cell r="I557" t="str">
            <v>NA</v>
          </cell>
          <cell r="J557" t="str">
            <v>NA</v>
          </cell>
          <cell r="K557" t="str">
            <v>NA</v>
          </cell>
          <cell r="L557" t="str">
            <v>NA</v>
          </cell>
          <cell r="M557" t="str">
            <v>NA</v>
          </cell>
          <cell r="N557" t="str">
            <v>NA</v>
          </cell>
          <cell r="O557" t="str">
            <v>NA</v>
          </cell>
          <cell r="P557" t="str">
            <v>NA</v>
          </cell>
          <cell r="Q557" t="str">
            <v>NA</v>
          </cell>
          <cell r="R557" t="str">
            <v>NA</v>
          </cell>
          <cell r="S557" t="str">
            <v>NA</v>
          </cell>
          <cell r="T557" t="str">
            <v>NA</v>
          </cell>
          <cell r="U557" t="str">
            <v>NA</v>
          </cell>
          <cell r="V557" t="str">
            <v>NA</v>
          </cell>
          <cell r="W557" t="str">
            <v>NA</v>
          </cell>
          <cell r="X557" t="str">
            <v>NA</v>
          </cell>
          <cell r="Y557" t="str">
            <v>NA</v>
          </cell>
          <cell r="Z557" t="str">
            <v>NA</v>
          </cell>
          <cell r="AA557" t="str">
            <v>NA</v>
          </cell>
          <cell r="AB557" t="str">
            <v>NA</v>
          </cell>
          <cell r="AC557" t="str">
            <v>NA</v>
          </cell>
          <cell r="AD557" t="str">
            <v>NA</v>
          </cell>
          <cell r="AE557" t="str">
            <v>NA</v>
          </cell>
          <cell r="AF557" t="str">
            <v>NA</v>
          </cell>
          <cell r="AG557" t="str">
            <v>NA</v>
          </cell>
          <cell r="AH557" t="str">
            <v>NA</v>
          </cell>
          <cell r="AI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05</v>
          </cell>
          <cell r="CD557">
            <v>0</v>
          </cell>
        </row>
        <row r="558">
          <cell r="B558" t="str">
            <v>RRP01</v>
          </cell>
          <cell r="C558" t="str">
            <v>CAP15</v>
          </cell>
          <cell r="D558" t="str">
            <v>De madera</v>
          </cell>
          <cell r="E558" t="str">
            <v>U</v>
          </cell>
          <cell r="F558" t="str">
            <v>NA</v>
          </cell>
          <cell r="G558" t="str">
            <v>NA</v>
          </cell>
          <cell r="H558" t="str">
            <v>NA</v>
          </cell>
          <cell r="I558" t="str">
            <v>NA</v>
          </cell>
          <cell r="J558" t="str">
            <v>NA</v>
          </cell>
          <cell r="K558" t="str">
            <v>NA</v>
          </cell>
          <cell r="L558" t="str">
            <v>NA</v>
          </cell>
          <cell r="M558" t="str">
            <v>NA</v>
          </cell>
          <cell r="N558" t="str">
            <v>NA</v>
          </cell>
          <cell r="O558" t="str">
            <v>NA</v>
          </cell>
          <cell r="P558" t="str">
            <v>NA</v>
          </cell>
          <cell r="Q558" t="str">
            <v>NA</v>
          </cell>
          <cell r="R558" t="str">
            <v>NA</v>
          </cell>
          <cell r="S558" t="str">
            <v>NA</v>
          </cell>
          <cell r="T558" t="str">
            <v>NA</v>
          </cell>
          <cell r="U558" t="str">
            <v>NA</v>
          </cell>
          <cell r="V558" t="str">
            <v>NA</v>
          </cell>
          <cell r="W558" t="str">
            <v>NA</v>
          </cell>
          <cell r="X558" t="str">
            <v>NA</v>
          </cell>
          <cell r="Y558" t="str">
            <v>NA</v>
          </cell>
          <cell r="Z558" t="str">
            <v>NA</v>
          </cell>
          <cell r="AA558" t="str">
            <v>NA</v>
          </cell>
          <cell r="AB558" t="str">
            <v>NA</v>
          </cell>
          <cell r="AC558" t="str">
            <v>NA</v>
          </cell>
          <cell r="AD558" t="str">
            <v>NA</v>
          </cell>
          <cell r="AE558" t="str">
            <v>NA</v>
          </cell>
          <cell r="AF558" t="str">
            <v>NA</v>
          </cell>
          <cell r="AG558" t="str">
            <v>NA</v>
          </cell>
          <cell r="AH558" t="str">
            <v>NA</v>
          </cell>
          <cell r="AI558">
            <v>0</v>
          </cell>
          <cell r="AO558">
            <v>0</v>
          </cell>
          <cell r="AP558">
            <v>0</v>
          </cell>
          <cell r="AQ558">
            <v>0</v>
          </cell>
          <cell r="AR558">
            <v>0</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05</v>
          </cell>
          <cell r="CD558">
            <v>0</v>
          </cell>
        </row>
        <row r="559">
          <cell r="B559" t="str">
            <v>RR004</v>
          </cell>
          <cell r="C559" t="str">
            <v>CAP15</v>
          </cell>
          <cell r="D559" t="str">
            <v>De protectores de subidas</v>
          </cell>
          <cell r="E559" t="str">
            <v>U</v>
          </cell>
          <cell r="F559" t="str">
            <v>NA</v>
          </cell>
          <cell r="G559" t="str">
            <v>NA</v>
          </cell>
          <cell r="H559" t="str">
            <v>NA</v>
          </cell>
          <cell r="I559" t="str">
            <v>NA</v>
          </cell>
          <cell r="J559" t="str">
            <v>NA</v>
          </cell>
          <cell r="K559" t="str">
            <v>NA</v>
          </cell>
          <cell r="L559" t="str">
            <v>NA</v>
          </cell>
          <cell r="M559" t="str">
            <v>NA</v>
          </cell>
          <cell r="N559" t="str">
            <v>NA</v>
          </cell>
          <cell r="O559" t="str">
            <v>NA</v>
          </cell>
          <cell r="P559" t="str">
            <v>NA</v>
          </cell>
          <cell r="Q559" t="str">
            <v>NA</v>
          </cell>
          <cell r="R559" t="str">
            <v>NA</v>
          </cell>
          <cell r="S559" t="str">
            <v>NA</v>
          </cell>
          <cell r="T559" t="str">
            <v>NA</v>
          </cell>
          <cell r="U559" t="str">
            <v>NA</v>
          </cell>
          <cell r="V559" t="str">
            <v>NA</v>
          </cell>
          <cell r="W559" t="str">
            <v>NA</v>
          </cell>
          <cell r="X559" t="str">
            <v>NA</v>
          </cell>
          <cell r="Y559" t="str">
            <v>NA</v>
          </cell>
          <cell r="Z559" t="str">
            <v>NA</v>
          </cell>
          <cell r="AA559" t="str">
            <v>NA</v>
          </cell>
          <cell r="AB559" t="str">
            <v>NA</v>
          </cell>
          <cell r="AC559" t="str">
            <v>NA</v>
          </cell>
          <cell r="AD559" t="str">
            <v>NA</v>
          </cell>
          <cell r="AE559" t="str">
            <v>NA</v>
          </cell>
          <cell r="AF559" t="str">
            <v>NA</v>
          </cell>
          <cell r="AG559" t="str">
            <v>NA</v>
          </cell>
          <cell r="AH559" t="str">
            <v>NA</v>
          </cell>
          <cell r="AI559">
            <v>0</v>
          </cell>
          <cell r="AO559">
            <v>0</v>
          </cell>
          <cell r="AP559">
            <v>0</v>
          </cell>
          <cell r="AQ559">
            <v>0</v>
          </cell>
          <cell r="AR559">
            <v>0</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05</v>
          </cell>
          <cell r="CD559">
            <v>0</v>
          </cell>
        </row>
        <row r="560">
          <cell r="B560" t="str">
            <v>RR004</v>
          </cell>
          <cell r="C560" t="str">
            <v>CAP15</v>
          </cell>
          <cell r="D560" t="str">
            <v>De protectores de subidas</v>
          </cell>
          <cell r="E560" t="str">
            <v>U</v>
          </cell>
          <cell r="F560" t="str">
            <v>NA</v>
          </cell>
          <cell r="G560" t="str">
            <v>NA</v>
          </cell>
          <cell r="H560" t="str">
            <v>NA</v>
          </cell>
          <cell r="I560" t="str">
            <v>NA</v>
          </cell>
          <cell r="J560" t="str">
            <v>NA</v>
          </cell>
          <cell r="K560" t="str">
            <v>NA</v>
          </cell>
          <cell r="L560" t="str">
            <v>NA</v>
          </cell>
          <cell r="M560" t="str">
            <v>NA</v>
          </cell>
          <cell r="N560" t="str">
            <v>NA</v>
          </cell>
          <cell r="O560" t="str">
            <v>NA</v>
          </cell>
          <cell r="P560" t="str">
            <v>NA</v>
          </cell>
          <cell r="Q560" t="str">
            <v>NA</v>
          </cell>
          <cell r="R560" t="str">
            <v>NA</v>
          </cell>
          <cell r="S560" t="str">
            <v>NA</v>
          </cell>
          <cell r="T560" t="str">
            <v>NA</v>
          </cell>
          <cell r="U560" t="str">
            <v>NA</v>
          </cell>
          <cell r="V560" t="str">
            <v>NA</v>
          </cell>
          <cell r="W560" t="str">
            <v>NA</v>
          </cell>
          <cell r="X560" t="str">
            <v>NA</v>
          </cell>
          <cell r="Y560" t="str">
            <v>NA</v>
          </cell>
          <cell r="Z560" t="str">
            <v>NA</v>
          </cell>
          <cell r="AA560" t="str">
            <v>NA</v>
          </cell>
          <cell r="AB560" t="str">
            <v>NA</v>
          </cell>
          <cell r="AC560" t="str">
            <v>NA</v>
          </cell>
          <cell r="AD560" t="str">
            <v>NA</v>
          </cell>
          <cell r="AE560" t="str">
            <v>NA</v>
          </cell>
          <cell r="AF560" t="str">
            <v>NA</v>
          </cell>
          <cell r="AG560" t="str">
            <v>NA</v>
          </cell>
          <cell r="AH560" t="str">
            <v>NA</v>
          </cell>
          <cell r="AI560">
            <v>0</v>
          </cell>
          <cell r="AO560">
            <v>0</v>
          </cell>
          <cell r="AP560">
            <v>0</v>
          </cell>
          <cell r="AQ560">
            <v>0</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05</v>
          </cell>
          <cell r="CD560">
            <v>0</v>
          </cell>
        </row>
        <row r="561">
          <cell r="B561" t="str">
            <v>RR005</v>
          </cell>
          <cell r="C561" t="str">
            <v>CAP15</v>
          </cell>
          <cell r="D561" t="str">
            <v>De puentes en el MDF</v>
          </cell>
          <cell r="E561" t="str">
            <v>U</v>
          </cell>
          <cell r="F561" t="str">
            <v>NA</v>
          </cell>
          <cell r="G561" t="str">
            <v>NA</v>
          </cell>
          <cell r="H561" t="str">
            <v>NA</v>
          </cell>
          <cell r="I561" t="str">
            <v>NA</v>
          </cell>
          <cell r="J561" t="str">
            <v>NA</v>
          </cell>
          <cell r="K561" t="str">
            <v>NA</v>
          </cell>
          <cell r="L561" t="str">
            <v>NA</v>
          </cell>
          <cell r="M561" t="str">
            <v>NA</v>
          </cell>
          <cell r="N561" t="str">
            <v>NA</v>
          </cell>
          <cell r="O561" t="str">
            <v>NA</v>
          </cell>
          <cell r="P561" t="str">
            <v>NA</v>
          </cell>
          <cell r="Q561" t="str">
            <v>NA</v>
          </cell>
          <cell r="R561" t="str">
            <v>NA</v>
          </cell>
          <cell r="S561" t="str">
            <v>NA</v>
          </cell>
          <cell r="T561" t="str">
            <v>NA</v>
          </cell>
          <cell r="U561" t="str">
            <v>NA</v>
          </cell>
          <cell r="V561" t="str">
            <v>NA</v>
          </cell>
          <cell r="W561" t="str">
            <v>NA</v>
          </cell>
          <cell r="X561" t="str">
            <v>NA</v>
          </cell>
          <cell r="Y561" t="str">
            <v>NA</v>
          </cell>
          <cell r="Z561" t="str">
            <v>NA</v>
          </cell>
          <cell r="AA561" t="str">
            <v>NA</v>
          </cell>
          <cell r="AB561" t="str">
            <v>NA</v>
          </cell>
          <cell r="AC561" t="str">
            <v>NA</v>
          </cell>
          <cell r="AD561" t="str">
            <v>NA</v>
          </cell>
          <cell r="AE561" t="str">
            <v>NA</v>
          </cell>
          <cell r="AF561" t="str">
            <v>NA</v>
          </cell>
          <cell r="AG561" t="str">
            <v>NA</v>
          </cell>
          <cell r="AH561" t="str">
            <v>NA</v>
          </cell>
          <cell r="AI561">
            <v>0</v>
          </cell>
          <cell r="AO561">
            <v>0</v>
          </cell>
          <cell r="AP561">
            <v>0</v>
          </cell>
          <cell r="AQ561">
            <v>0</v>
          </cell>
          <cell r="AR561">
            <v>0</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05</v>
          </cell>
          <cell r="CD561">
            <v>0</v>
          </cell>
        </row>
        <row r="562">
          <cell r="B562" t="str">
            <v>RR005</v>
          </cell>
          <cell r="C562" t="str">
            <v>CAP15</v>
          </cell>
          <cell r="D562" t="str">
            <v>De puentes en el MDF</v>
          </cell>
          <cell r="E562" t="str">
            <v>U</v>
          </cell>
          <cell r="F562" t="str">
            <v>NA</v>
          </cell>
          <cell r="G562" t="str">
            <v>NA</v>
          </cell>
          <cell r="H562" t="str">
            <v>NA</v>
          </cell>
          <cell r="I562" t="str">
            <v>NA</v>
          </cell>
          <cell r="J562" t="str">
            <v>NA</v>
          </cell>
          <cell r="K562" t="str">
            <v>NA</v>
          </cell>
          <cell r="L562" t="str">
            <v>NA</v>
          </cell>
          <cell r="M562" t="str">
            <v>NA</v>
          </cell>
          <cell r="N562" t="str">
            <v>NA</v>
          </cell>
          <cell r="O562" t="str">
            <v>NA</v>
          </cell>
          <cell r="P562" t="str">
            <v>NA</v>
          </cell>
          <cell r="Q562" t="str">
            <v>NA</v>
          </cell>
          <cell r="R562" t="str">
            <v>NA</v>
          </cell>
          <cell r="S562" t="str">
            <v>NA</v>
          </cell>
          <cell r="T562" t="str">
            <v>NA</v>
          </cell>
          <cell r="U562" t="str">
            <v>NA</v>
          </cell>
          <cell r="V562" t="str">
            <v>NA</v>
          </cell>
          <cell r="W562" t="str">
            <v>NA</v>
          </cell>
          <cell r="X562" t="str">
            <v>NA</v>
          </cell>
          <cell r="Y562" t="str">
            <v>NA</v>
          </cell>
          <cell r="Z562" t="str">
            <v>NA</v>
          </cell>
          <cell r="AA562" t="str">
            <v>NA</v>
          </cell>
          <cell r="AB562" t="str">
            <v>NA</v>
          </cell>
          <cell r="AC562" t="str">
            <v>NA</v>
          </cell>
          <cell r="AD562" t="str">
            <v>NA</v>
          </cell>
          <cell r="AE562" t="str">
            <v>NA</v>
          </cell>
          <cell r="AF562" t="str">
            <v>NA</v>
          </cell>
          <cell r="AG562" t="str">
            <v>NA</v>
          </cell>
          <cell r="AH562" t="str">
            <v>NA</v>
          </cell>
          <cell r="AI562">
            <v>0</v>
          </cell>
          <cell r="AO562">
            <v>0</v>
          </cell>
          <cell r="AP562">
            <v>0</v>
          </cell>
          <cell r="AQ562">
            <v>0</v>
          </cell>
          <cell r="AR562">
            <v>0</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05</v>
          </cell>
          <cell r="CD562">
            <v>0</v>
          </cell>
        </row>
        <row r="563">
          <cell r="C563" t="str">
            <v>CAP15</v>
          </cell>
          <cell r="D563" t="str">
            <v>En andén adoquinado               (AAd)</v>
          </cell>
          <cell r="E563" t="str">
            <v>m2</v>
          </cell>
          <cell r="F563" t="str">
            <v>NA</v>
          </cell>
          <cell r="G563" t="str">
            <v>NA</v>
          </cell>
          <cell r="H563" t="str">
            <v>NA</v>
          </cell>
          <cell r="I563" t="str">
            <v>NA</v>
          </cell>
          <cell r="J563" t="str">
            <v>NA</v>
          </cell>
          <cell r="K563" t="str">
            <v>NA</v>
          </cell>
          <cell r="L563" t="str">
            <v>NA</v>
          </cell>
          <cell r="M563" t="str">
            <v>NA</v>
          </cell>
          <cell r="N563" t="str">
            <v>NA</v>
          </cell>
          <cell r="O563" t="str">
            <v>NA</v>
          </cell>
          <cell r="P563" t="str">
            <v>NA</v>
          </cell>
          <cell r="Q563" t="str">
            <v>NA</v>
          </cell>
          <cell r="R563" t="str">
            <v>NA</v>
          </cell>
          <cell r="S563" t="str">
            <v>NA</v>
          </cell>
          <cell r="T563" t="str">
            <v>CEC001</v>
          </cell>
          <cell r="U563" t="str">
            <v>CEC008</v>
          </cell>
          <cell r="V563" t="str">
            <v>NA</v>
          </cell>
          <cell r="W563" t="str">
            <v>NA</v>
          </cell>
          <cell r="X563" t="str">
            <v>NA</v>
          </cell>
          <cell r="Y563" t="str">
            <v>CMC002</v>
          </cell>
          <cell r="Z563" t="str">
            <v>CMC007</v>
          </cell>
          <cell r="AA563" t="str">
            <v>NA</v>
          </cell>
          <cell r="AB563" t="str">
            <v>NA</v>
          </cell>
          <cell r="AC563" t="str">
            <v>NA</v>
          </cell>
          <cell r="AD563">
            <v>1</v>
          </cell>
          <cell r="AE563">
            <v>1</v>
          </cell>
          <cell r="AF563" t="str">
            <v>NA</v>
          </cell>
          <cell r="AG563" t="str">
            <v>NA</v>
          </cell>
          <cell r="AH563" t="str">
            <v>NA</v>
          </cell>
          <cell r="AI563">
            <v>80</v>
          </cell>
          <cell r="AJ563">
            <v>80</v>
          </cell>
          <cell r="AK563">
            <v>80</v>
          </cell>
          <cell r="AO563">
            <v>13753</v>
          </cell>
          <cell r="AP563">
            <v>0</v>
          </cell>
          <cell r="AQ563">
            <v>0</v>
          </cell>
          <cell r="AR563">
            <v>0</v>
          </cell>
          <cell r="AS563">
            <v>0</v>
          </cell>
          <cell r="AT563">
            <v>0</v>
          </cell>
          <cell r="AU563">
            <v>0</v>
          </cell>
          <cell r="AV563">
            <v>0</v>
          </cell>
          <cell r="AW563">
            <v>0</v>
          </cell>
          <cell r="AX563">
            <v>0</v>
          </cell>
          <cell r="AY563">
            <v>0</v>
          </cell>
          <cell r="AZ563">
            <v>0</v>
          </cell>
          <cell r="BA563">
            <v>0</v>
          </cell>
          <cell r="BB563">
            <v>0</v>
          </cell>
          <cell r="BC563">
            <v>0</v>
          </cell>
          <cell r="BD563">
            <v>0</v>
          </cell>
          <cell r="BE563">
            <v>881948</v>
          </cell>
          <cell r="BF563">
            <v>90067</v>
          </cell>
          <cell r="BG563">
            <v>0</v>
          </cell>
          <cell r="BH563">
            <v>0</v>
          </cell>
          <cell r="BI563">
            <v>0</v>
          </cell>
          <cell r="BJ563">
            <v>11024</v>
          </cell>
          <cell r="BK563">
            <v>1126</v>
          </cell>
          <cell r="BL563">
            <v>0</v>
          </cell>
          <cell r="BM563">
            <v>0</v>
          </cell>
          <cell r="BN563">
            <v>0</v>
          </cell>
          <cell r="BO563">
            <v>12150</v>
          </cell>
          <cell r="BP563">
            <v>89116</v>
          </cell>
          <cell r="BQ563">
            <v>39108</v>
          </cell>
          <cell r="BR563">
            <v>0</v>
          </cell>
          <cell r="BS563">
            <v>0</v>
          </cell>
          <cell r="BT563">
            <v>0</v>
          </cell>
          <cell r="BU563">
            <v>1114</v>
          </cell>
          <cell r="BV563">
            <v>489</v>
          </cell>
          <cell r="BW563">
            <v>0</v>
          </cell>
          <cell r="BX563">
            <v>0</v>
          </cell>
          <cell r="BY563">
            <v>0</v>
          </cell>
          <cell r="BZ563">
            <v>1603</v>
          </cell>
          <cell r="CA563">
            <v>12150</v>
          </cell>
          <cell r="CB563">
            <v>13753</v>
          </cell>
          <cell r="CC563">
            <v>0.05</v>
          </cell>
          <cell r="CD563">
            <v>13753</v>
          </cell>
        </row>
        <row r="564">
          <cell r="B564" t="str">
            <v>VO014</v>
          </cell>
          <cell r="C564" t="str">
            <v>CAP15</v>
          </cell>
          <cell r="D564" t="str">
            <v>En andén concreto                  (AC)</v>
          </cell>
          <cell r="E564" t="str">
            <v>m2</v>
          </cell>
          <cell r="F564" t="str">
            <v>NA</v>
          </cell>
          <cell r="G564" t="str">
            <v>NA</v>
          </cell>
          <cell r="H564" t="str">
            <v>NA</v>
          </cell>
          <cell r="I564" t="str">
            <v>NA</v>
          </cell>
          <cell r="J564" t="str">
            <v>NA</v>
          </cell>
          <cell r="K564" t="str">
            <v>NA</v>
          </cell>
          <cell r="L564" t="str">
            <v>NA</v>
          </cell>
          <cell r="M564" t="str">
            <v>NA</v>
          </cell>
          <cell r="N564" t="str">
            <v>NA</v>
          </cell>
          <cell r="O564" t="str">
            <v>NA</v>
          </cell>
          <cell r="P564" t="str">
            <v>NA</v>
          </cell>
          <cell r="Q564" t="str">
            <v>NA</v>
          </cell>
          <cell r="R564" t="str">
            <v>NA</v>
          </cell>
          <cell r="S564" t="str">
            <v>NA</v>
          </cell>
          <cell r="T564" t="str">
            <v>CEC001</v>
          </cell>
          <cell r="U564" t="str">
            <v>CEC008</v>
          </cell>
          <cell r="V564" t="str">
            <v>NA</v>
          </cell>
          <cell r="W564" t="str">
            <v>NA</v>
          </cell>
          <cell r="X564" t="str">
            <v>NA</v>
          </cell>
          <cell r="Y564" t="str">
            <v>CMC002</v>
          </cell>
          <cell r="Z564" t="str">
            <v>CMC007</v>
          </cell>
          <cell r="AA564" t="str">
            <v>NA</v>
          </cell>
          <cell r="AB564" t="str">
            <v>NA</v>
          </cell>
          <cell r="AC564" t="str">
            <v>NA</v>
          </cell>
          <cell r="AD564">
            <v>1</v>
          </cell>
          <cell r="AE564">
            <v>1</v>
          </cell>
          <cell r="AF564" t="str">
            <v>NA</v>
          </cell>
          <cell r="AG564" t="str">
            <v>NA</v>
          </cell>
          <cell r="AH564" t="str">
            <v>NA</v>
          </cell>
          <cell r="AI564">
            <v>80</v>
          </cell>
          <cell r="AJ564">
            <v>80</v>
          </cell>
          <cell r="AK564">
            <v>80</v>
          </cell>
          <cell r="AO564">
            <v>13753</v>
          </cell>
          <cell r="AP564">
            <v>0</v>
          </cell>
          <cell r="AQ564">
            <v>0</v>
          </cell>
          <cell r="AR564">
            <v>0</v>
          </cell>
          <cell r="AS564">
            <v>0</v>
          </cell>
          <cell r="AT564">
            <v>0</v>
          </cell>
          <cell r="AU564">
            <v>0</v>
          </cell>
          <cell r="AV564">
            <v>0</v>
          </cell>
          <cell r="AW564">
            <v>0</v>
          </cell>
          <cell r="AX564">
            <v>0</v>
          </cell>
          <cell r="AY564">
            <v>0</v>
          </cell>
          <cell r="AZ564">
            <v>0</v>
          </cell>
          <cell r="BA564">
            <v>0</v>
          </cell>
          <cell r="BB564">
            <v>0</v>
          </cell>
          <cell r="BC564">
            <v>0</v>
          </cell>
          <cell r="BD564">
            <v>0</v>
          </cell>
          <cell r="BE564">
            <v>881948</v>
          </cell>
          <cell r="BF564">
            <v>90067</v>
          </cell>
          <cell r="BG564">
            <v>0</v>
          </cell>
          <cell r="BH564">
            <v>0</v>
          </cell>
          <cell r="BI564">
            <v>0</v>
          </cell>
          <cell r="BJ564">
            <v>11024</v>
          </cell>
          <cell r="BK564">
            <v>1126</v>
          </cell>
          <cell r="BL564">
            <v>0</v>
          </cell>
          <cell r="BM564">
            <v>0</v>
          </cell>
          <cell r="BN564">
            <v>0</v>
          </cell>
          <cell r="BO564">
            <v>12150</v>
          </cell>
          <cell r="BP564">
            <v>89116</v>
          </cell>
          <cell r="BQ564">
            <v>39108</v>
          </cell>
          <cell r="BR564">
            <v>0</v>
          </cell>
          <cell r="BS564">
            <v>0</v>
          </cell>
          <cell r="BT564">
            <v>0</v>
          </cell>
          <cell r="BU564">
            <v>1114</v>
          </cell>
          <cell r="BV564">
            <v>489</v>
          </cell>
          <cell r="BW564">
            <v>0</v>
          </cell>
          <cell r="BX564">
            <v>0</v>
          </cell>
          <cell r="BY564">
            <v>0</v>
          </cell>
          <cell r="BZ564">
            <v>1603</v>
          </cell>
          <cell r="CA564">
            <v>12150</v>
          </cell>
          <cell r="CB564">
            <v>13753</v>
          </cell>
          <cell r="CC564">
            <v>0.05</v>
          </cell>
          <cell r="CD564">
            <v>13753</v>
          </cell>
        </row>
        <row r="565">
          <cell r="C565" t="str">
            <v>CAP15</v>
          </cell>
          <cell r="D565" t="str">
            <v>En calzada asfalto                 (CA)</v>
          </cell>
          <cell r="E565" t="str">
            <v>m2</v>
          </cell>
          <cell r="F565" t="str">
            <v>NA</v>
          </cell>
          <cell r="G565" t="str">
            <v>NA</v>
          </cell>
          <cell r="H565" t="str">
            <v>NA</v>
          </cell>
          <cell r="I565" t="str">
            <v>NA</v>
          </cell>
          <cell r="J565" t="str">
            <v>NA</v>
          </cell>
          <cell r="K565" t="str">
            <v>NA</v>
          </cell>
          <cell r="L565" t="str">
            <v>NA</v>
          </cell>
          <cell r="M565" t="str">
            <v>NA</v>
          </cell>
          <cell r="N565" t="str">
            <v>NA</v>
          </cell>
          <cell r="O565" t="str">
            <v>NA</v>
          </cell>
          <cell r="P565" t="str">
            <v>NA</v>
          </cell>
          <cell r="Q565" t="str">
            <v>NA</v>
          </cell>
          <cell r="R565" t="str">
            <v>NA</v>
          </cell>
          <cell r="S565" t="str">
            <v>NA</v>
          </cell>
          <cell r="T565" t="str">
            <v>CEC001</v>
          </cell>
          <cell r="U565" t="str">
            <v>CEC008</v>
          </cell>
          <cell r="V565" t="str">
            <v>NA</v>
          </cell>
          <cell r="W565" t="str">
            <v>NA</v>
          </cell>
          <cell r="X565" t="str">
            <v>NA</v>
          </cell>
          <cell r="Y565" t="str">
            <v>CMC002</v>
          </cell>
          <cell r="Z565" t="str">
            <v>CMC007</v>
          </cell>
          <cell r="AA565" t="str">
            <v>NA</v>
          </cell>
          <cell r="AB565" t="str">
            <v>NA</v>
          </cell>
          <cell r="AC565" t="str">
            <v>NA</v>
          </cell>
          <cell r="AD565">
            <v>1</v>
          </cell>
          <cell r="AE565">
            <v>1</v>
          </cell>
          <cell r="AF565" t="str">
            <v>NA</v>
          </cell>
          <cell r="AG565" t="str">
            <v>NA</v>
          </cell>
          <cell r="AH565" t="str">
            <v>NA</v>
          </cell>
          <cell r="AI565">
            <v>60</v>
          </cell>
          <cell r="AJ565">
            <v>60</v>
          </cell>
          <cell r="AK565">
            <v>60</v>
          </cell>
          <cell r="AO565">
            <v>18337</v>
          </cell>
          <cell r="AP565">
            <v>0</v>
          </cell>
          <cell r="AQ565">
            <v>0</v>
          </cell>
          <cell r="AR565">
            <v>0</v>
          </cell>
          <cell r="AS565">
            <v>0</v>
          </cell>
          <cell r="AT565">
            <v>0</v>
          </cell>
          <cell r="AU565">
            <v>0</v>
          </cell>
          <cell r="AV565">
            <v>0</v>
          </cell>
          <cell r="AW565">
            <v>0</v>
          </cell>
          <cell r="AX565">
            <v>0</v>
          </cell>
          <cell r="AY565">
            <v>0</v>
          </cell>
          <cell r="AZ565">
            <v>0</v>
          </cell>
          <cell r="BA565">
            <v>0</v>
          </cell>
          <cell r="BB565">
            <v>0</v>
          </cell>
          <cell r="BC565">
            <v>0</v>
          </cell>
          <cell r="BD565">
            <v>0</v>
          </cell>
          <cell r="BE565">
            <v>881948</v>
          </cell>
          <cell r="BF565">
            <v>90067</v>
          </cell>
          <cell r="BG565">
            <v>0</v>
          </cell>
          <cell r="BH565">
            <v>0</v>
          </cell>
          <cell r="BI565">
            <v>0</v>
          </cell>
          <cell r="BJ565">
            <v>14699</v>
          </cell>
          <cell r="BK565">
            <v>1501</v>
          </cell>
          <cell r="BL565">
            <v>0</v>
          </cell>
          <cell r="BM565">
            <v>0</v>
          </cell>
          <cell r="BN565">
            <v>0</v>
          </cell>
          <cell r="BO565">
            <v>16200</v>
          </cell>
          <cell r="BP565">
            <v>89116</v>
          </cell>
          <cell r="BQ565">
            <v>39108</v>
          </cell>
          <cell r="BR565">
            <v>0</v>
          </cell>
          <cell r="BS565">
            <v>0</v>
          </cell>
          <cell r="BT565">
            <v>0</v>
          </cell>
          <cell r="BU565">
            <v>1485</v>
          </cell>
          <cell r="BV565">
            <v>652</v>
          </cell>
          <cell r="BW565">
            <v>0</v>
          </cell>
          <cell r="BX565">
            <v>0</v>
          </cell>
          <cell r="BY565">
            <v>0</v>
          </cell>
          <cell r="BZ565">
            <v>2137</v>
          </cell>
          <cell r="CA565">
            <v>16200</v>
          </cell>
          <cell r="CB565">
            <v>18337</v>
          </cell>
          <cell r="CC565">
            <v>0.05</v>
          </cell>
          <cell r="CD565">
            <v>18337</v>
          </cell>
        </row>
        <row r="566">
          <cell r="C566" t="str">
            <v>CAP15</v>
          </cell>
          <cell r="D566" t="str">
            <v>En calzada asfalto                 (CA)</v>
          </cell>
          <cell r="E566" t="str">
            <v>m2</v>
          </cell>
          <cell r="F566" t="str">
            <v>MOC016</v>
          </cell>
          <cell r="G566" t="str">
            <v>MOC104</v>
          </cell>
          <cell r="H566" t="str">
            <v>NA</v>
          </cell>
          <cell r="I566" t="str">
            <v>NA</v>
          </cell>
          <cell r="J566" t="str">
            <v>NA</v>
          </cell>
          <cell r="K566" t="str">
            <v>NA</v>
          </cell>
          <cell r="L566" t="str">
            <v>NA</v>
          </cell>
          <cell r="M566">
            <v>0.05</v>
          </cell>
          <cell r="N566">
            <v>0.02</v>
          </cell>
          <cell r="O566" t="str">
            <v>NA</v>
          </cell>
          <cell r="P566" t="str">
            <v>NA</v>
          </cell>
          <cell r="Q566" t="str">
            <v>NA</v>
          </cell>
          <cell r="R566" t="str">
            <v>NA</v>
          </cell>
          <cell r="S566" t="str">
            <v>NA</v>
          </cell>
          <cell r="T566" t="str">
            <v>CEC012</v>
          </cell>
          <cell r="U566" t="str">
            <v>NA</v>
          </cell>
          <cell r="V566" t="str">
            <v>NA</v>
          </cell>
          <cell r="W566" t="str">
            <v>NA</v>
          </cell>
          <cell r="X566" t="str">
            <v>NA</v>
          </cell>
          <cell r="Y566" t="str">
            <v>CMC009</v>
          </cell>
          <cell r="Z566" t="str">
            <v>NA</v>
          </cell>
          <cell r="AA566" t="str">
            <v>NA</v>
          </cell>
          <cell r="AB566" t="str">
            <v>NA</v>
          </cell>
          <cell r="AC566" t="str">
            <v>NA</v>
          </cell>
          <cell r="AD566">
            <v>1</v>
          </cell>
          <cell r="AE566" t="str">
            <v>NA</v>
          </cell>
          <cell r="AF566" t="str">
            <v>NA</v>
          </cell>
          <cell r="AG566" t="str">
            <v>NA</v>
          </cell>
          <cell r="AH566" t="str">
            <v>NA</v>
          </cell>
          <cell r="AI566">
            <v>40</v>
          </cell>
          <cell r="AJ566">
            <v>40</v>
          </cell>
          <cell r="AO566">
            <v>21563</v>
          </cell>
          <cell r="AP566">
            <v>230000</v>
          </cell>
          <cell r="AQ566">
            <v>165000</v>
          </cell>
          <cell r="AR566">
            <v>0</v>
          </cell>
          <cell r="AS566">
            <v>0</v>
          </cell>
          <cell r="AT566">
            <v>0</v>
          </cell>
          <cell r="AU566">
            <v>0</v>
          </cell>
          <cell r="AV566">
            <v>0</v>
          </cell>
          <cell r="AW566">
            <v>11500</v>
          </cell>
          <cell r="AX566">
            <v>3300</v>
          </cell>
          <cell r="AY566">
            <v>0</v>
          </cell>
          <cell r="AZ566">
            <v>0</v>
          </cell>
          <cell r="BA566">
            <v>0</v>
          </cell>
          <cell r="BB566">
            <v>0</v>
          </cell>
          <cell r="BC566">
            <v>0</v>
          </cell>
          <cell r="BD566">
            <v>15540</v>
          </cell>
          <cell r="BE566">
            <v>56846</v>
          </cell>
          <cell r="BF566">
            <v>0</v>
          </cell>
          <cell r="BG566">
            <v>0</v>
          </cell>
          <cell r="BH566">
            <v>0</v>
          </cell>
          <cell r="BI566">
            <v>0</v>
          </cell>
          <cell r="BJ566">
            <v>1421</v>
          </cell>
          <cell r="BK566">
            <v>0</v>
          </cell>
          <cell r="BL566">
            <v>0</v>
          </cell>
          <cell r="BM566">
            <v>0</v>
          </cell>
          <cell r="BN566">
            <v>0</v>
          </cell>
          <cell r="BO566">
            <v>1421</v>
          </cell>
          <cell r="BP566">
            <v>184062</v>
          </cell>
          <cell r="BQ566">
            <v>0</v>
          </cell>
          <cell r="BR566">
            <v>0</v>
          </cell>
          <cell r="BS566">
            <v>0</v>
          </cell>
          <cell r="BT566">
            <v>0</v>
          </cell>
          <cell r="BU566">
            <v>4602</v>
          </cell>
          <cell r="BV566">
            <v>0</v>
          </cell>
          <cell r="BW566">
            <v>0</v>
          </cell>
          <cell r="BX566">
            <v>0</v>
          </cell>
          <cell r="BY566">
            <v>0</v>
          </cell>
          <cell r="BZ566">
            <v>4602</v>
          </cell>
          <cell r="CA566">
            <v>1421</v>
          </cell>
          <cell r="CB566">
            <v>6023</v>
          </cell>
          <cell r="CC566">
            <v>0.05</v>
          </cell>
          <cell r="CD566">
            <v>21563</v>
          </cell>
        </row>
        <row r="567">
          <cell r="B567" t="str">
            <v>VO013</v>
          </cell>
          <cell r="C567" t="str">
            <v>CAP15</v>
          </cell>
          <cell r="D567" t="str">
            <v xml:space="preserve">En calzada concreto              (CC)     </v>
          </cell>
          <cell r="E567" t="str">
            <v>m2</v>
          </cell>
          <cell r="F567" t="str">
            <v>NA</v>
          </cell>
          <cell r="G567" t="str">
            <v>NA</v>
          </cell>
          <cell r="H567" t="str">
            <v>NA</v>
          </cell>
          <cell r="I567" t="str">
            <v>NA</v>
          </cell>
          <cell r="J567" t="str">
            <v>NA</v>
          </cell>
          <cell r="K567" t="str">
            <v>NA</v>
          </cell>
          <cell r="L567" t="str">
            <v>NA</v>
          </cell>
          <cell r="M567" t="str">
            <v>NA</v>
          </cell>
          <cell r="N567" t="str">
            <v>NA</v>
          </cell>
          <cell r="O567" t="str">
            <v>NA</v>
          </cell>
          <cell r="P567" t="str">
            <v>NA</v>
          </cell>
          <cell r="Q567" t="str">
            <v>NA</v>
          </cell>
          <cell r="R567" t="str">
            <v>NA</v>
          </cell>
          <cell r="S567" t="str">
            <v>NA</v>
          </cell>
          <cell r="T567" t="str">
            <v>CEC001</v>
          </cell>
          <cell r="U567" t="str">
            <v>CEC008</v>
          </cell>
          <cell r="V567" t="str">
            <v>NA</v>
          </cell>
          <cell r="W567" t="str">
            <v>NA</v>
          </cell>
          <cell r="X567" t="str">
            <v>NA</v>
          </cell>
          <cell r="Y567" t="str">
            <v>CMC001</v>
          </cell>
          <cell r="Z567" t="str">
            <v>CMC007</v>
          </cell>
          <cell r="AA567" t="str">
            <v>NA</v>
          </cell>
          <cell r="AB567" t="str">
            <v>NA</v>
          </cell>
          <cell r="AC567" t="str">
            <v>NA</v>
          </cell>
          <cell r="AD567">
            <v>1</v>
          </cell>
          <cell r="AE567">
            <v>1</v>
          </cell>
          <cell r="AF567" t="str">
            <v>NA</v>
          </cell>
          <cell r="AG567" t="str">
            <v>NA</v>
          </cell>
          <cell r="AH567" t="str">
            <v>NA</v>
          </cell>
          <cell r="AI567">
            <v>50</v>
          </cell>
          <cell r="AJ567">
            <v>50</v>
          </cell>
          <cell r="AK567">
            <v>50</v>
          </cell>
          <cell r="AO567">
            <v>2144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881948</v>
          </cell>
          <cell r="BF567">
            <v>90067</v>
          </cell>
          <cell r="BG567">
            <v>0</v>
          </cell>
          <cell r="BH567">
            <v>0</v>
          </cell>
          <cell r="BI567">
            <v>0</v>
          </cell>
          <cell r="BJ567">
            <v>17639</v>
          </cell>
          <cell r="BK567">
            <v>1801</v>
          </cell>
          <cell r="BL567">
            <v>0</v>
          </cell>
          <cell r="BM567">
            <v>0</v>
          </cell>
          <cell r="BN567">
            <v>0</v>
          </cell>
          <cell r="BO567">
            <v>19440</v>
          </cell>
          <cell r="BP567">
            <v>60908</v>
          </cell>
          <cell r="BQ567">
            <v>39108</v>
          </cell>
          <cell r="BR567">
            <v>0</v>
          </cell>
          <cell r="BS567">
            <v>0</v>
          </cell>
          <cell r="BT567">
            <v>0</v>
          </cell>
          <cell r="BU567">
            <v>1218</v>
          </cell>
          <cell r="BV567">
            <v>782</v>
          </cell>
          <cell r="BW567">
            <v>0</v>
          </cell>
          <cell r="BX567">
            <v>0</v>
          </cell>
          <cell r="BY567">
            <v>0</v>
          </cell>
          <cell r="BZ567">
            <v>2000</v>
          </cell>
          <cell r="CA567">
            <v>19440</v>
          </cell>
          <cell r="CB567">
            <v>21440</v>
          </cell>
          <cell r="CC567">
            <v>0.05</v>
          </cell>
          <cell r="CD567">
            <v>21440</v>
          </cell>
        </row>
        <row r="568">
          <cell r="B568" t="str">
            <v>RJ002</v>
          </cell>
          <cell r="C568" t="str">
            <v>CAP15</v>
          </cell>
          <cell r="D568" t="str">
            <v>En muro</v>
          </cell>
          <cell r="E568" t="str">
            <v>U</v>
          </cell>
          <cell r="F568" t="str">
            <v>NA</v>
          </cell>
          <cell r="G568" t="str">
            <v>NA</v>
          </cell>
          <cell r="H568" t="str">
            <v>NA</v>
          </cell>
          <cell r="I568" t="str">
            <v>NA</v>
          </cell>
          <cell r="J568" t="str">
            <v>NA</v>
          </cell>
          <cell r="K568" t="str">
            <v>NA</v>
          </cell>
          <cell r="L568" t="str">
            <v>NA</v>
          </cell>
          <cell r="M568" t="str">
            <v>NA</v>
          </cell>
          <cell r="N568" t="str">
            <v>NA</v>
          </cell>
          <cell r="O568" t="str">
            <v>NA</v>
          </cell>
          <cell r="P568" t="str">
            <v>NA</v>
          </cell>
          <cell r="Q568" t="str">
            <v>NA</v>
          </cell>
          <cell r="R568" t="str">
            <v>NA</v>
          </cell>
          <cell r="S568" t="str">
            <v>NA</v>
          </cell>
          <cell r="T568" t="str">
            <v>NA</v>
          </cell>
          <cell r="U568" t="str">
            <v>NA</v>
          </cell>
          <cell r="V568" t="str">
            <v>NA</v>
          </cell>
          <cell r="W568" t="str">
            <v>NA</v>
          </cell>
          <cell r="X568" t="str">
            <v>NA</v>
          </cell>
          <cell r="Y568" t="str">
            <v>NA</v>
          </cell>
          <cell r="Z568" t="str">
            <v>NA</v>
          </cell>
          <cell r="AA568" t="str">
            <v>NA</v>
          </cell>
          <cell r="AB568" t="str">
            <v>NA</v>
          </cell>
          <cell r="AC568" t="str">
            <v>NA</v>
          </cell>
          <cell r="AD568" t="str">
            <v>NA</v>
          </cell>
          <cell r="AE568" t="str">
            <v>NA</v>
          </cell>
          <cell r="AF568" t="str">
            <v>NA</v>
          </cell>
          <cell r="AG568" t="str">
            <v>NA</v>
          </cell>
          <cell r="AH568" t="str">
            <v>NA</v>
          </cell>
          <cell r="AI568">
            <v>0</v>
          </cell>
          <cell r="AO568">
            <v>0</v>
          </cell>
          <cell r="AP568">
            <v>0</v>
          </cell>
          <cell r="AQ568">
            <v>0</v>
          </cell>
          <cell r="AR568">
            <v>0</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05</v>
          </cell>
          <cell r="CD568">
            <v>0</v>
          </cell>
        </row>
        <row r="569">
          <cell r="B569" t="str">
            <v>VO001</v>
          </cell>
          <cell r="C569" t="str">
            <v>CAP15</v>
          </cell>
          <cell r="D569" t="str">
            <v>Excavación</v>
          </cell>
          <cell r="E569" t="str">
            <v>m3</v>
          </cell>
          <cell r="F569" t="str">
            <v>NA</v>
          </cell>
          <cell r="G569" t="str">
            <v>NA</v>
          </cell>
          <cell r="H569" t="str">
            <v>NA</v>
          </cell>
          <cell r="I569" t="str">
            <v>NA</v>
          </cell>
          <cell r="J569" t="str">
            <v>NA</v>
          </cell>
          <cell r="K569" t="str">
            <v>NA</v>
          </cell>
          <cell r="L569" t="str">
            <v>NA</v>
          </cell>
          <cell r="M569" t="str">
            <v>NA</v>
          </cell>
          <cell r="N569" t="str">
            <v>NA</v>
          </cell>
          <cell r="O569" t="str">
            <v>NA</v>
          </cell>
          <cell r="P569" t="str">
            <v>NA</v>
          </cell>
          <cell r="Q569" t="str">
            <v>NA</v>
          </cell>
          <cell r="R569" t="str">
            <v>NA</v>
          </cell>
          <cell r="S569" t="str">
            <v>NA</v>
          </cell>
          <cell r="T569" t="str">
            <v>CEC004</v>
          </cell>
          <cell r="U569" t="str">
            <v>CEC008</v>
          </cell>
          <cell r="V569" t="str">
            <v>NA</v>
          </cell>
          <cell r="W569" t="str">
            <v>NA</v>
          </cell>
          <cell r="X569" t="str">
            <v>NA</v>
          </cell>
          <cell r="Y569" t="str">
            <v>CMC004</v>
          </cell>
          <cell r="Z569" t="str">
            <v>CMC007</v>
          </cell>
          <cell r="AA569" t="str">
            <v>NA</v>
          </cell>
          <cell r="AB569" t="str">
            <v>NA</v>
          </cell>
          <cell r="AC569" t="str">
            <v>NA</v>
          </cell>
          <cell r="AD569">
            <v>1</v>
          </cell>
          <cell r="AE569">
            <v>1</v>
          </cell>
          <cell r="AF569" t="str">
            <v>NA</v>
          </cell>
          <cell r="AG569" t="str">
            <v>NA</v>
          </cell>
          <cell r="AH569" t="str">
            <v>NA</v>
          </cell>
          <cell r="AI569">
            <v>20</v>
          </cell>
          <cell r="AJ569">
            <v>20</v>
          </cell>
          <cell r="AK569">
            <v>20</v>
          </cell>
          <cell r="AO569">
            <v>13014</v>
          </cell>
          <cell r="AP569">
            <v>0</v>
          </cell>
          <cell r="AQ569">
            <v>0</v>
          </cell>
          <cell r="AR569">
            <v>0</v>
          </cell>
          <cell r="AS569">
            <v>0</v>
          </cell>
          <cell r="AT569">
            <v>0</v>
          </cell>
          <cell r="AU569">
            <v>0</v>
          </cell>
          <cell r="AV569">
            <v>0</v>
          </cell>
          <cell r="AW569">
            <v>0</v>
          </cell>
          <cell r="AX569">
            <v>0</v>
          </cell>
          <cell r="AY569">
            <v>0</v>
          </cell>
          <cell r="AZ569">
            <v>0</v>
          </cell>
          <cell r="BA569">
            <v>0</v>
          </cell>
          <cell r="BB569">
            <v>0</v>
          </cell>
          <cell r="BC569">
            <v>0</v>
          </cell>
          <cell r="BD569">
            <v>0</v>
          </cell>
          <cell r="BE569">
            <v>2893</v>
          </cell>
          <cell r="BF569">
            <v>90067</v>
          </cell>
          <cell r="BG569">
            <v>0</v>
          </cell>
          <cell r="BH569">
            <v>0</v>
          </cell>
          <cell r="BI569">
            <v>0</v>
          </cell>
          <cell r="BJ569">
            <v>145</v>
          </cell>
          <cell r="BK569">
            <v>4503</v>
          </cell>
          <cell r="BL569">
            <v>0</v>
          </cell>
          <cell r="BM569">
            <v>0</v>
          </cell>
          <cell r="BN569">
            <v>0</v>
          </cell>
          <cell r="BO569">
            <v>4648</v>
          </cell>
          <cell r="BP569">
            <v>128224</v>
          </cell>
          <cell r="BQ569">
            <v>39108</v>
          </cell>
          <cell r="BR569">
            <v>0</v>
          </cell>
          <cell r="BS569">
            <v>0</v>
          </cell>
          <cell r="BT569">
            <v>0</v>
          </cell>
          <cell r="BU569">
            <v>6411</v>
          </cell>
          <cell r="BV569">
            <v>1955</v>
          </cell>
          <cell r="BW569">
            <v>0</v>
          </cell>
          <cell r="BX569">
            <v>0</v>
          </cell>
          <cell r="BY569">
            <v>0</v>
          </cell>
          <cell r="BZ569">
            <v>8366</v>
          </cell>
          <cell r="CA569">
            <v>4648</v>
          </cell>
          <cell r="CB569">
            <v>13014</v>
          </cell>
          <cell r="CC569">
            <v>0.05</v>
          </cell>
          <cell r="CD569">
            <v>13014</v>
          </cell>
        </row>
        <row r="570">
          <cell r="B570" t="str">
            <v>VO011</v>
          </cell>
          <cell r="C570" t="str">
            <v>CAP15</v>
          </cell>
          <cell r="D570" t="str">
            <v>Limpieza de Cámaras Grandes</v>
          </cell>
          <cell r="E570" t="str">
            <v>U</v>
          </cell>
          <cell r="F570" t="str">
            <v>MOC006</v>
          </cell>
          <cell r="G570" t="str">
            <v>MOC043</v>
          </cell>
          <cell r="H570" t="str">
            <v>NA</v>
          </cell>
          <cell r="I570" t="str">
            <v>NA</v>
          </cell>
          <cell r="J570" t="str">
            <v>NA</v>
          </cell>
          <cell r="K570" t="str">
            <v>NA</v>
          </cell>
          <cell r="L570" t="str">
            <v>NA</v>
          </cell>
          <cell r="M570">
            <v>40</v>
          </cell>
          <cell r="N570">
            <v>1</v>
          </cell>
          <cell r="O570" t="str">
            <v>NA</v>
          </cell>
          <cell r="P570" t="str">
            <v>NA</v>
          </cell>
          <cell r="Q570" t="str">
            <v>NA</v>
          </cell>
          <cell r="R570" t="str">
            <v>NA</v>
          </cell>
          <cell r="S570" t="str">
            <v>NA</v>
          </cell>
          <cell r="T570" t="str">
            <v>CEC015</v>
          </cell>
          <cell r="U570" t="str">
            <v>CEC008</v>
          </cell>
          <cell r="V570" t="str">
            <v>NA</v>
          </cell>
          <cell r="W570" t="str">
            <v>NA</v>
          </cell>
          <cell r="X570" t="str">
            <v>NA</v>
          </cell>
          <cell r="Y570" t="str">
            <v>CMC022</v>
          </cell>
          <cell r="Z570" t="str">
            <v>CMC007</v>
          </cell>
          <cell r="AA570" t="str">
            <v>NA</v>
          </cell>
          <cell r="AB570" t="str">
            <v>NA</v>
          </cell>
          <cell r="AC570" t="str">
            <v>NA</v>
          </cell>
          <cell r="AD570">
            <v>1</v>
          </cell>
          <cell r="AE570">
            <v>1</v>
          </cell>
          <cell r="AF570" t="str">
            <v>NA</v>
          </cell>
          <cell r="AG570" t="str">
            <v>NA</v>
          </cell>
          <cell r="AH570" t="str">
            <v>NA</v>
          </cell>
          <cell r="AI570">
            <v>13</v>
          </cell>
          <cell r="AJ570">
            <v>13</v>
          </cell>
          <cell r="AK570">
            <v>13</v>
          </cell>
          <cell r="AO570">
            <v>33419</v>
          </cell>
          <cell r="AP570">
            <v>35</v>
          </cell>
          <cell r="AQ570">
            <v>6750</v>
          </cell>
          <cell r="AR570">
            <v>0</v>
          </cell>
          <cell r="AS570">
            <v>0</v>
          </cell>
          <cell r="AT570">
            <v>0</v>
          </cell>
          <cell r="AU570">
            <v>0</v>
          </cell>
          <cell r="AV570">
            <v>0</v>
          </cell>
          <cell r="AW570">
            <v>1400</v>
          </cell>
          <cell r="AX570">
            <v>6750</v>
          </cell>
          <cell r="AY570">
            <v>0</v>
          </cell>
          <cell r="AZ570">
            <v>0</v>
          </cell>
          <cell r="BA570">
            <v>0</v>
          </cell>
          <cell r="BB570">
            <v>0</v>
          </cell>
          <cell r="BC570">
            <v>0</v>
          </cell>
          <cell r="BD570">
            <v>8558</v>
          </cell>
          <cell r="BE570">
            <v>28837</v>
          </cell>
          <cell r="BF570">
            <v>90067</v>
          </cell>
          <cell r="BG570">
            <v>0</v>
          </cell>
          <cell r="BH570">
            <v>0</v>
          </cell>
          <cell r="BI570">
            <v>0</v>
          </cell>
          <cell r="BJ570">
            <v>2218</v>
          </cell>
          <cell r="BK570">
            <v>6928</v>
          </cell>
          <cell r="BL570">
            <v>0</v>
          </cell>
          <cell r="BM570">
            <v>0</v>
          </cell>
          <cell r="BN570">
            <v>0</v>
          </cell>
          <cell r="BO570">
            <v>9146</v>
          </cell>
          <cell r="BP570">
            <v>165187</v>
          </cell>
          <cell r="BQ570">
            <v>39108</v>
          </cell>
          <cell r="BR570">
            <v>0</v>
          </cell>
          <cell r="BS570">
            <v>0</v>
          </cell>
          <cell r="BT570">
            <v>0</v>
          </cell>
          <cell r="BU570">
            <v>12707</v>
          </cell>
          <cell r="BV570">
            <v>3008</v>
          </cell>
          <cell r="BW570">
            <v>0</v>
          </cell>
          <cell r="BX570">
            <v>0</v>
          </cell>
          <cell r="BY570">
            <v>0</v>
          </cell>
          <cell r="BZ570">
            <v>15715</v>
          </cell>
          <cell r="CA570">
            <v>9146</v>
          </cell>
          <cell r="CB570">
            <v>24861</v>
          </cell>
          <cell r="CC570">
            <v>0.05</v>
          </cell>
          <cell r="CD570">
            <v>33419</v>
          </cell>
        </row>
        <row r="571">
          <cell r="B571" t="str">
            <v>VO012</v>
          </cell>
          <cell r="C571" t="str">
            <v>CAP15</v>
          </cell>
          <cell r="D571" t="str">
            <v>Limpieza de Cámaras Tipos F, 2F</v>
          </cell>
          <cell r="E571" t="str">
            <v>U</v>
          </cell>
          <cell r="F571" t="str">
            <v>MOC006</v>
          </cell>
          <cell r="G571" t="str">
            <v>MOC043</v>
          </cell>
          <cell r="H571" t="str">
            <v>NA</v>
          </cell>
          <cell r="I571" t="str">
            <v>NA</v>
          </cell>
          <cell r="J571" t="str">
            <v>NA</v>
          </cell>
          <cell r="K571" t="str">
            <v>NA</v>
          </cell>
          <cell r="L571" t="str">
            <v>NA</v>
          </cell>
          <cell r="M571">
            <v>20</v>
          </cell>
          <cell r="N571">
            <v>0.5</v>
          </cell>
          <cell r="O571" t="str">
            <v>NA</v>
          </cell>
          <cell r="P571" t="str">
            <v>NA</v>
          </cell>
          <cell r="Q571" t="str">
            <v>NA</v>
          </cell>
          <cell r="R571" t="str">
            <v>NA</v>
          </cell>
          <cell r="S571" t="str">
            <v>NA</v>
          </cell>
          <cell r="T571" t="str">
            <v>CEC015</v>
          </cell>
          <cell r="U571" t="str">
            <v>CEC008</v>
          </cell>
          <cell r="V571" t="str">
            <v>NA</v>
          </cell>
          <cell r="W571" t="str">
            <v>NA</v>
          </cell>
          <cell r="X571" t="str">
            <v>NA</v>
          </cell>
          <cell r="Y571" t="str">
            <v>CMC022</v>
          </cell>
          <cell r="Z571" t="str">
            <v>CMC007</v>
          </cell>
          <cell r="AA571" t="str">
            <v>NA</v>
          </cell>
          <cell r="AB571" t="str">
            <v>NA</v>
          </cell>
          <cell r="AC571" t="str">
            <v>NA</v>
          </cell>
          <cell r="AD571">
            <v>1</v>
          </cell>
          <cell r="AE571">
            <v>1</v>
          </cell>
          <cell r="AF571" t="str">
            <v>NA</v>
          </cell>
          <cell r="AG571" t="str">
            <v>NA</v>
          </cell>
          <cell r="AH571" t="str">
            <v>NA</v>
          </cell>
          <cell r="AI571">
            <v>31</v>
          </cell>
          <cell r="AJ571">
            <v>31</v>
          </cell>
          <cell r="AK571">
            <v>31</v>
          </cell>
          <cell r="AO571">
            <v>14705</v>
          </cell>
          <cell r="AP571">
            <v>35</v>
          </cell>
          <cell r="AQ571">
            <v>6750</v>
          </cell>
          <cell r="AR571">
            <v>0</v>
          </cell>
          <cell r="AS571">
            <v>0</v>
          </cell>
          <cell r="AT571">
            <v>0</v>
          </cell>
          <cell r="AU571">
            <v>0</v>
          </cell>
          <cell r="AV571">
            <v>0</v>
          </cell>
          <cell r="AW571">
            <v>700</v>
          </cell>
          <cell r="AX571">
            <v>3375</v>
          </cell>
          <cell r="AY571">
            <v>0</v>
          </cell>
          <cell r="AZ571">
            <v>0</v>
          </cell>
          <cell r="BA571">
            <v>0</v>
          </cell>
          <cell r="BB571">
            <v>0</v>
          </cell>
          <cell r="BC571">
            <v>0</v>
          </cell>
          <cell r="BD571">
            <v>4279</v>
          </cell>
          <cell r="BE571">
            <v>28837</v>
          </cell>
          <cell r="BF571">
            <v>90067</v>
          </cell>
          <cell r="BG571">
            <v>0</v>
          </cell>
          <cell r="BH571">
            <v>0</v>
          </cell>
          <cell r="BI571">
            <v>0</v>
          </cell>
          <cell r="BJ571">
            <v>930</v>
          </cell>
          <cell r="BK571">
            <v>2905</v>
          </cell>
          <cell r="BL571">
            <v>0</v>
          </cell>
          <cell r="BM571">
            <v>0</v>
          </cell>
          <cell r="BN571">
            <v>0</v>
          </cell>
          <cell r="BO571">
            <v>3835</v>
          </cell>
          <cell r="BP571">
            <v>165187</v>
          </cell>
          <cell r="BQ571">
            <v>39108</v>
          </cell>
          <cell r="BR571">
            <v>0</v>
          </cell>
          <cell r="BS571">
            <v>0</v>
          </cell>
          <cell r="BT571">
            <v>0</v>
          </cell>
          <cell r="BU571">
            <v>5329</v>
          </cell>
          <cell r="BV571">
            <v>1262</v>
          </cell>
          <cell r="BW571">
            <v>0</v>
          </cell>
          <cell r="BX571">
            <v>0</v>
          </cell>
          <cell r="BY571">
            <v>0</v>
          </cell>
          <cell r="BZ571">
            <v>6591</v>
          </cell>
          <cell r="CA571">
            <v>3835</v>
          </cell>
          <cell r="CB571">
            <v>10426</v>
          </cell>
          <cell r="CC571">
            <v>0.05</v>
          </cell>
          <cell r="CD571">
            <v>14705</v>
          </cell>
        </row>
        <row r="572">
          <cell r="B572" t="str">
            <v>SE008</v>
          </cell>
          <cell r="C572" t="str">
            <v>CAP15</v>
          </cell>
          <cell r="D572" t="str">
            <v>Numeración de strip</v>
          </cell>
          <cell r="E572" t="str">
            <v>U</v>
          </cell>
          <cell r="F572" t="str">
            <v>MRD200</v>
          </cell>
          <cell r="G572" t="str">
            <v>NA</v>
          </cell>
          <cell r="H572" t="str">
            <v>NA</v>
          </cell>
          <cell r="I572" t="str">
            <v>NA</v>
          </cell>
          <cell r="J572" t="str">
            <v>NA</v>
          </cell>
          <cell r="K572" t="str">
            <v>NA</v>
          </cell>
          <cell r="L572" t="str">
            <v>NA</v>
          </cell>
          <cell r="M572">
            <v>0.05</v>
          </cell>
          <cell r="N572" t="str">
            <v>NA</v>
          </cell>
          <cell r="O572" t="str">
            <v>NA</v>
          </cell>
          <cell r="P572" t="str">
            <v>NA</v>
          </cell>
          <cell r="Q572" t="str">
            <v>NA</v>
          </cell>
          <cell r="R572" t="str">
            <v>NA</v>
          </cell>
          <cell r="S572" t="str">
            <v>NA</v>
          </cell>
          <cell r="T572" t="str">
            <v>CER008</v>
          </cell>
          <cell r="U572" t="str">
            <v>NA</v>
          </cell>
          <cell r="V572" t="str">
            <v>NA</v>
          </cell>
          <cell r="W572" t="str">
            <v>NA</v>
          </cell>
          <cell r="X572" t="str">
            <v>NA</v>
          </cell>
          <cell r="Y572" t="str">
            <v>CMC018</v>
          </cell>
          <cell r="Z572" t="str">
            <v>NA</v>
          </cell>
          <cell r="AA572" t="str">
            <v>NA</v>
          </cell>
          <cell r="AB572" t="str">
            <v>NA</v>
          </cell>
          <cell r="AC572" t="str">
            <v>NA</v>
          </cell>
          <cell r="AD572">
            <v>1</v>
          </cell>
          <cell r="AE572" t="str">
            <v>NA</v>
          </cell>
          <cell r="AF572" t="str">
            <v>NA</v>
          </cell>
          <cell r="AG572" t="str">
            <v>NA</v>
          </cell>
          <cell r="AH572" t="str">
            <v>NA</v>
          </cell>
          <cell r="AI572">
            <v>30</v>
          </cell>
          <cell r="AJ572">
            <v>30</v>
          </cell>
          <cell r="AO572">
            <v>5478</v>
          </cell>
          <cell r="AP572">
            <v>43000</v>
          </cell>
          <cell r="AQ572">
            <v>0</v>
          </cell>
          <cell r="AR572">
            <v>0</v>
          </cell>
          <cell r="AS572">
            <v>0</v>
          </cell>
          <cell r="AT572">
            <v>0</v>
          </cell>
          <cell r="AU572">
            <v>0</v>
          </cell>
          <cell r="AV572">
            <v>0</v>
          </cell>
          <cell r="AW572">
            <v>2150</v>
          </cell>
          <cell r="AX572">
            <v>0</v>
          </cell>
          <cell r="AY572">
            <v>0</v>
          </cell>
          <cell r="AZ572">
            <v>0</v>
          </cell>
          <cell r="BA572">
            <v>0</v>
          </cell>
          <cell r="BB572">
            <v>0</v>
          </cell>
          <cell r="BC572">
            <v>0</v>
          </cell>
          <cell r="BD572">
            <v>2258</v>
          </cell>
          <cell r="BE572">
            <v>32148</v>
          </cell>
          <cell r="BF572">
            <v>0</v>
          </cell>
          <cell r="BG572">
            <v>0</v>
          </cell>
          <cell r="BH572">
            <v>0</v>
          </cell>
          <cell r="BI572">
            <v>0</v>
          </cell>
          <cell r="BJ572">
            <v>1072</v>
          </cell>
          <cell r="BK572">
            <v>0</v>
          </cell>
          <cell r="BL572">
            <v>0</v>
          </cell>
          <cell r="BM572">
            <v>0</v>
          </cell>
          <cell r="BN572">
            <v>0</v>
          </cell>
          <cell r="BO572">
            <v>1072</v>
          </cell>
          <cell r="BP572">
            <v>64431</v>
          </cell>
          <cell r="BQ572">
            <v>0</v>
          </cell>
          <cell r="BR572">
            <v>0</v>
          </cell>
          <cell r="BS572">
            <v>0</v>
          </cell>
          <cell r="BT572">
            <v>0</v>
          </cell>
          <cell r="BU572">
            <v>2148</v>
          </cell>
          <cell r="BV572">
            <v>0</v>
          </cell>
          <cell r="BW572">
            <v>0</v>
          </cell>
          <cell r="BX572">
            <v>0</v>
          </cell>
          <cell r="BY572">
            <v>0</v>
          </cell>
          <cell r="BZ572">
            <v>2148</v>
          </cell>
          <cell r="CA572">
            <v>1072</v>
          </cell>
          <cell r="CB572">
            <v>3220</v>
          </cell>
          <cell r="CC572">
            <v>0.05</v>
          </cell>
          <cell r="CD572">
            <v>5478</v>
          </cell>
        </row>
        <row r="573">
          <cell r="B573" t="str">
            <v>VO002</v>
          </cell>
          <cell r="C573" t="str">
            <v>CAP15</v>
          </cell>
          <cell r="D573" t="str">
            <v>Relleno de zahorra</v>
          </cell>
          <cell r="E573" t="str">
            <v>m3</v>
          </cell>
          <cell r="F573" t="str">
            <v>MOC128</v>
          </cell>
          <cell r="G573" t="str">
            <v>NA</v>
          </cell>
          <cell r="H573" t="str">
            <v>NA</v>
          </cell>
          <cell r="I573" t="str">
            <v>NA</v>
          </cell>
          <cell r="J573" t="str">
            <v>NA</v>
          </cell>
          <cell r="K573" t="str">
            <v>NA</v>
          </cell>
          <cell r="L573" t="str">
            <v>NA</v>
          </cell>
          <cell r="M573">
            <v>1.3</v>
          </cell>
          <cell r="N573" t="str">
            <v>NA</v>
          </cell>
          <cell r="O573" t="str">
            <v>NA</v>
          </cell>
          <cell r="P573" t="str">
            <v>NA</v>
          </cell>
          <cell r="Q573" t="str">
            <v>NA</v>
          </cell>
          <cell r="R573" t="str">
            <v>NA</v>
          </cell>
          <cell r="S573" t="str">
            <v>NA</v>
          </cell>
          <cell r="T573" t="str">
            <v>CEC009</v>
          </cell>
          <cell r="U573" t="str">
            <v>NA</v>
          </cell>
          <cell r="V573" t="str">
            <v>NA</v>
          </cell>
          <cell r="W573" t="str">
            <v>NA</v>
          </cell>
          <cell r="X573" t="str">
            <v>NA</v>
          </cell>
          <cell r="Y573" t="str">
            <v>CMC008</v>
          </cell>
          <cell r="Z573" t="str">
            <v>NA</v>
          </cell>
          <cell r="AA573" t="str">
            <v>NA</v>
          </cell>
          <cell r="AB573" t="str">
            <v>NA</v>
          </cell>
          <cell r="AC573" t="str">
            <v>NA</v>
          </cell>
          <cell r="AD573">
            <v>1</v>
          </cell>
          <cell r="AE573" t="str">
            <v>NA</v>
          </cell>
          <cell r="AF573" t="str">
            <v>NA</v>
          </cell>
          <cell r="AG573" t="str">
            <v>NA</v>
          </cell>
          <cell r="AH573" t="str">
            <v>NA</v>
          </cell>
          <cell r="AI573">
            <v>40</v>
          </cell>
          <cell r="AJ573">
            <v>40</v>
          </cell>
          <cell r="AO573">
            <v>33107</v>
          </cell>
          <cell r="AP573">
            <v>20000</v>
          </cell>
          <cell r="AQ573">
            <v>0</v>
          </cell>
          <cell r="AR573">
            <v>0</v>
          </cell>
          <cell r="AS573">
            <v>0</v>
          </cell>
          <cell r="AT573">
            <v>0</v>
          </cell>
          <cell r="AU573">
            <v>0</v>
          </cell>
          <cell r="AV573">
            <v>0</v>
          </cell>
          <cell r="AW573">
            <v>26000</v>
          </cell>
          <cell r="AX573">
            <v>0</v>
          </cell>
          <cell r="AY573">
            <v>0</v>
          </cell>
          <cell r="AZ573">
            <v>0</v>
          </cell>
          <cell r="BA573">
            <v>0</v>
          </cell>
          <cell r="BB573">
            <v>0</v>
          </cell>
          <cell r="BC573">
            <v>0</v>
          </cell>
          <cell r="BD573">
            <v>27300</v>
          </cell>
          <cell r="BE573">
            <v>91382</v>
          </cell>
          <cell r="BF573">
            <v>0</v>
          </cell>
          <cell r="BG573">
            <v>0</v>
          </cell>
          <cell r="BH573">
            <v>0</v>
          </cell>
          <cell r="BI573">
            <v>0</v>
          </cell>
          <cell r="BJ573">
            <v>2285</v>
          </cell>
          <cell r="BK573">
            <v>0</v>
          </cell>
          <cell r="BL573">
            <v>0</v>
          </cell>
          <cell r="BM573">
            <v>0</v>
          </cell>
          <cell r="BN573">
            <v>0</v>
          </cell>
          <cell r="BO573">
            <v>2285</v>
          </cell>
          <cell r="BP573">
            <v>140891</v>
          </cell>
          <cell r="BQ573">
            <v>0</v>
          </cell>
          <cell r="BR573">
            <v>0</v>
          </cell>
          <cell r="BS573">
            <v>0</v>
          </cell>
          <cell r="BT573">
            <v>0</v>
          </cell>
          <cell r="BU573">
            <v>3522</v>
          </cell>
          <cell r="BV573">
            <v>0</v>
          </cell>
          <cell r="BW573">
            <v>0</v>
          </cell>
          <cell r="BX573">
            <v>0</v>
          </cell>
          <cell r="BY573">
            <v>0</v>
          </cell>
          <cell r="BZ573">
            <v>3522</v>
          </cell>
          <cell r="CA573">
            <v>2285</v>
          </cell>
          <cell r="CB573">
            <v>5807</v>
          </cell>
          <cell r="CC573">
            <v>0.05</v>
          </cell>
          <cell r="CD573">
            <v>33107</v>
          </cell>
        </row>
        <row r="574">
          <cell r="B574" t="str">
            <v>SE009</v>
          </cell>
          <cell r="C574" t="str">
            <v>CAP15</v>
          </cell>
          <cell r="D574" t="str">
            <v>Renumeración de strip exist.</v>
          </cell>
          <cell r="E574" t="str">
            <v>U</v>
          </cell>
          <cell r="F574" t="str">
            <v>MRD200</v>
          </cell>
          <cell r="G574" t="str">
            <v>NA</v>
          </cell>
          <cell r="H574" t="str">
            <v>NA</v>
          </cell>
          <cell r="I574" t="str">
            <v>NA</v>
          </cell>
          <cell r="J574" t="str">
            <v>NA</v>
          </cell>
          <cell r="K574" t="str">
            <v>NA</v>
          </cell>
          <cell r="L574" t="str">
            <v>NA</v>
          </cell>
          <cell r="M574">
            <v>1.6E-2</v>
          </cell>
          <cell r="N574" t="str">
            <v>NA</v>
          </cell>
          <cell r="O574" t="str">
            <v>NA</v>
          </cell>
          <cell r="P574" t="str">
            <v>NA</v>
          </cell>
          <cell r="Q574" t="str">
            <v>NA</v>
          </cell>
          <cell r="R574" t="str">
            <v>NA</v>
          </cell>
          <cell r="S574" t="str">
            <v>NA</v>
          </cell>
          <cell r="T574" t="str">
            <v>CER014</v>
          </cell>
          <cell r="U574" t="str">
            <v>NA</v>
          </cell>
          <cell r="V574" t="str">
            <v>NA</v>
          </cell>
          <cell r="W574" t="str">
            <v>NA</v>
          </cell>
          <cell r="X574" t="str">
            <v>NA</v>
          </cell>
          <cell r="Y574" t="str">
            <v>CMC018</v>
          </cell>
          <cell r="Z574" t="str">
            <v>NA</v>
          </cell>
          <cell r="AA574" t="str">
            <v>NA</v>
          </cell>
          <cell r="AB574" t="str">
            <v>NA</v>
          </cell>
          <cell r="AC574" t="str">
            <v>NA</v>
          </cell>
          <cell r="AD574">
            <v>1</v>
          </cell>
          <cell r="AE574" t="str">
            <v>NA</v>
          </cell>
          <cell r="AF574" t="str">
            <v>NA</v>
          </cell>
          <cell r="AG574" t="str">
            <v>NA</v>
          </cell>
          <cell r="AH574" t="str">
            <v>NA</v>
          </cell>
          <cell r="AI574">
            <v>35</v>
          </cell>
          <cell r="AJ574">
            <v>35</v>
          </cell>
          <cell r="AO574">
            <v>13602</v>
          </cell>
          <cell r="AP574">
            <v>43000</v>
          </cell>
          <cell r="AQ574">
            <v>0</v>
          </cell>
          <cell r="AR574">
            <v>0</v>
          </cell>
          <cell r="AS574">
            <v>0</v>
          </cell>
          <cell r="AT574">
            <v>0</v>
          </cell>
          <cell r="AU574">
            <v>0</v>
          </cell>
          <cell r="AV574">
            <v>0</v>
          </cell>
          <cell r="AW574">
            <v>688</v>
          </cell>
          <cell r="AX574">
            <v>0</v>
          </cell>
          <cell r="AY574">
            <v>0</v>
          </cell>
          <cell r="AZ574">
            <v>0</v>
          </cell>
          <cell r="BA574">
            <v>0</v>
          </cell>
          <cell r="BB574">
            <v>0</v>
          </cell>
          <cell r="BC574">
            <v>0</v>
          </cell>
          <cell r="BD574">
            <v>722</v>
          </cell>
          <cell r="BE574">
            <v>386361</v>
          </cell>
          <cell r="BF574">
            <v>0</v>
          </cell>
          <cell r="BG574">
            <v>0</v>
          </cell>
          <cell r="BH574">
            <v>0</v>
          </cell>
          <cell r="BI574">
            <v>0</v>
          </cell>
          <cell r="BJ574">
            <v>11039</v>
          </cell>
          <cell r="BK574">
            <v>0</v>
          </cell>
          <cell r="BL574">
            <v>0</v>
          </cell>
          <cell r="BM574">
            <v>0</v>
          </cell>
          <cell r="BN574">
            <v>0</v>
          </cell>
          <cell r="BO574">
            <v>11039</v>
          </cell>
          <cell r="BP574">
            <v>64431</v>
          </cell>
          <cell r="BQ574">
            <v>0</v>
          </cell>
          <cell r="BR574">
            <v>0</v>
          </cell>
          <cell r="BS574">
            <v>0</v>
          </cell>
          <cell r="BT574">
            <v>0</v>
          </cell>
          <cell r="BU574">
            <v>1841</v>
          </cell>
          <cell r="BV574">
            <v>0</v>
          </cell>
          <cell r="BW574">
            <v>0</v>
          </cell>
          <cell r="BX574">
            <v>0</v>
          </cell>
          <cell r="BY574">
            <v>0</v>
          </cell>
          <cell r="BZ574">
            <v>1841</v>
          </cell>
          <cell r="CA574">
            <v>11039</v>
          </cell>
          <cell r="CB574">
            <v>12880</v>
          </cell>
          <cell r="CC574">
            <v>0.05</v>
          </cell>
          <cell r="CD574">
            <v>13602</v>
          </cell>
        </row>
        <row r="575">
          <cell r="B575" t="str">
            <v>VO005</v>
          </cell>
          <cell r="C575" t="str">
            <v>CAP15</v>
          </cell>
          <cell r="D575" t="str">
            <v>Repavimentación en Anden Concreto</v>
          </cell>
          <cell r="E575" t="str">
            <v>m2</v>
          </cell>
          <cell r="F575" t="str">
            <v>MOC026</v>
          </cell>
          <cell r="G575" t="str">
            <v>MOC014</v>
          </cell>
          <cell r="H575" t="str">
            <v>MOC109</v>
          </cell>
          <cell r="I575" t="str">
            <v>MOC129</v>
          </cell>
          <cell r="J575" t="str">
            <v>NA</v>
          </cell>
          <cell r="K575" t="str">
            <v>NA</v>
          </cell>
          <cell r="L575" t="str">
            <v>NA</v>
          </cell>
          <cell r="M575">
            <v>0.1</v>
          </cell>
          <cell r="N575">
            <v>0.2</v>
          </cell>
          <cell r="O575">
            <v>0.26</v>
          </cell>
          <cell r="P575">
            <v>0.1</v>
          </cell>
          <cell r="Q575" t="str">
            <v>NA</v>
          </cell>
          <cell r="R575" t="str">
            <v>NA</v>
          </cell>
          <cell r="S575" t="str">
            <v>NA</v>
          </cell>
          <cell r="T575" t="str">
            <v>CEC013</v>
          </cell>
          <cell r="U575" t="str">
            <v>NA</v>
          </cell>
          <cell r="V575" t="str">
            <v>NA</v>
          </cell>
          <cell r="W575" t="str">
            <v>NA</v>
          </cell>
          <cell r="X575" t="str">
            <v>NA</v>
          </cell>
          <cell r="Y575" t="str">
            <v>CMC009</v>
          </cell>
          <cell r="Z575" t="str">
            <v>NA</v>
          </cell>
          <cell r="AA575" t="str">
            <v>NA</v>
          </cell>
          <cell r="AB575" t="str">
            <v>NA</v>
          </cell>
          <cell r="AC575" t="str">
            <v>NA</v>
          </cell>
          <cell r="AD575">
            <v>1</v>
          </cell>
          <cell r="AE575" t="str">
            <v>NA</v>
          </cell>
          <cell r="AF575" t="str">
            <v>NA</v>
          </cell>
          <cell r="AG575" t="str">
            <v>NA</v>
          </cell>
          <cell r="AH575" t="str">
            <v>NA</v>
          </cell>
          <cell r="AI575">
            <v>50</v>
          </cell>
          <cell r="AJ575">
            <v>50</v>
          </cell>
          <cell r="AO575">
            <v>30351</v>
          </cell>
          <cell r="AP575">
            <v>234000</v>
          </cell>
          <cell r="AQ575">
            <v>4800</v>
          </cell>
          <cell r="AR575">
            <v>1104</v>
          </cell>
          <cell r="AS575">
            <v>3090</v>
          </cell>
          <cell r="AT575">
            <v>0</v>
          </cell>
          <cell r="AU575">
            <v>0</v>
          </cell>
          <cell r="AV575">
            <v>0</v>
          </cell>
          <cell r="AW575">
            <v>23400</v>
          </cell>
          <cell r="AX575">
            <v>960</v>
          </cell>
          <cell r="AY575">
            <v>287</v>
          </cell>
          <cell r="AZ575">
            <v>309</v>
          </cell>
          <cell r="BA575">
            <v>0</v>
          </cell>
          <cell r="BB575">
            <v>0</v>
          </cell>
          <cell r="BC575">
            <v>0</v>
          </cell>
          <cell r="BD575">
            <v>26204</v>
          </cell>
          <cell r="BE575">
            <v>23278</v>
          </cell>
          <cell r="BF575">
            <v>0</v>
          </cell>
          <cell r="BG575">
            <v>0</v>
          </cell>
          <cell r="BH575">
            <v>0</v>
          </cell>
          <cell r="BI575">
            <v>0</v>
          </cell>
          <cell r="BJ575">
            <v>466</v>
          </cell>
          <cell r="BK575">
            <v>0</v>
          </cell>
          <cell r="BL575">
            <v>0</v>
          </cell>
          <cell r="BM575">
            <v>0</v>
          </cell>
          <cell r="BN575">
            <v>0</v>
          </cell>
          <cell r="BO575">
            <v>466</v>
          </cell>
          <cell r="BP575">
            <v>184062</v>
          </cell>
          <cell r="BQ575">
            <v>0</v>
          </cell>
          <cell r="BR575">
            <v>0</v>
          </cell>
          <cell r="BS575">
            <v>0</v>
          </cell>
          <cell r="BT575">
            <v>0</v>
          </cell>
          <cell r="BU575">
            <v>3681</v>
          </cell>
          <cell r="BV575">
            <v>0</v>
          </cell>
          <cell r="BW575">
            <v>0</v>
          </cell>
          <cell r="BX575">
            <v>0</v>
          </cell>
          <cell r="BY575">
            <v>0</v>
          </cell>
          <cell r="BZ575">
            <v>3681</v>
          </cell>
          <cell r="CA575">
            <v>466</v>
          </cell>
          <cell r="CB575">
            <v>4147</v>
          </cell>
          <cell r="CC575">
            <v>0.05</v>
          </cell>
          <cell r="CD575">
            <v>30351</v>
          </cell>
        </row>
        <row r="576">
          <cell r="B576" t="str">
            <v>VO003</v>
          </cell>
          <cell r="C576" t="str">
            <v>CAP15</v>
          </cell>
          <cell r="D576" t="str">
            <v>Repavimentación en Calzada Concreto</v>
          </cell>
          <cell r="E576" t="str">
            <v>m2</v>
          </cell>
          <cell r="F576" t="str">
            <v>MOC014</v>
          </cell>
          <cell r="G576" t="str">
            <v>MOC026</v>
          </cell>
          <cell r="H576" t="str">
            <v>MOC109</v>
          </cell>
          <cell r="I576" t="str">
            <v>MOC129</v>
          </cell>
          <cell r="J576" t="str">
            <v>NA</v>
          </cell>
          <cell r="K576" t="str">
            <v>NA</v>
          </cell>
          <cell r="L576" t="str">
            <v>NA</v>
          </cell>
          <cell r="M576">
            <v>0.42</v>
          </cell>
          <cell r="N576">
            <v>0.22</v>
          </cell>
          <cell r="O576">
            <v>0.26</v>
          </cell>
          <cell r="P576">
            <v>0.1</v>
          </cell>
          <cell r="Q576" t="str">
            <v>NA</v>
          </cell>
          <cell r="R576" t="str">
            <v>NA</v>
          </cell>
          <cell r="S576" t="str">
            <v>NA</v>
          </cell>
          <cell r="T576" t="str">
            <v>CEC013</v>
          </cell>
          <cell r="U576" t="str">
            <v>NA</v>
          </cell>
          <cell r="V576" t="str">
            <v>NA</v>
          </cell>
          <cell r="W576" t="str">
            <v>NA</v>
          </cell>
          <cell r="X576" t="str">
            <v>NA</v>
          </cell>
          <cell r="Y576" t="str">
            <v>CMC009</v>
          </cell>
          <cell r="Z576" t="str">
            <v>NA</v>
          </cell>
          <cell r="AA576" t="str">
            <v>NA</v>
          </cell>
          <cell r="AB576" t="str">
            <v>NA</v>
          </cell>
          <cell r="AC576" t="str">
            <v>NA</v>
          </cell>
          <cell r="AD576">
            <v>1</v>
          </cell>
          <cell r="AE576" t="str">
            <v>NA</v>
          </cell>
          <cell r="AF576" t="str">
            <v>NA</v>
          </cell>
          <cell r="AG576" t="str">
            <v>NA</v>
          </cell>
          <cell r="AH576" t="str">
            <v>NA</v>
          </cell>
          <cell r="AI576">
            <v>22</v>
          </cell>
          <cell r="AJ576">
            <v>22</v>
          </cell>
          <cell r="AO576">
            <v>66221</v>
          </cell>
          <cell r="AP576">
            <v>4800</v>
          </cell>
          <cell r="AQ576">
            <v>234000</v>
          </cell>
          <cell r="AR576">
            <v>1104</v>
          </cell>
          <cell r="AS576">
            <v>3090</v>
          </cell>
          <cell r="AT576">
            <v>0</v>
          </cell>
          <cell r="AU576">
            <v>0</v>
          </cell>
          <cell r="AV576">
            <v>0</v>
          </cell>
          <cell r="AW576">
            <v>2016</v>
          </cell>
          <cell r="AX576">
            <v>51480</v>
          </cell>
          <cell r="AY576">
            <v>287</v>
          </cell>
          <cell r="AZ576">
            <v>309</v>
          </cell>
          <cell r="BA576">
            <v>0</v>
          </cell>
          <cell r="BB576">
            <v>0</v>
          </cell>
          <cell r="BC576">
            <v>0</v>
          </cell>
          <cell r="BD576">
            <v>56797</v>
          </cell>
          <cell r="BE576">
            <v>23278</v>
          </cell>
          <cell r="BF576">
            <v>0</v>
          </cell>
          <cell r="BG576">
            <v>0</v>
          </cell>
          <cell r="BH576">
            <v>0</v>
          </cell>
          <cell r="BI576">
            <v>0</v>
          </cell>
          <cell r="BJ576">
            <v>1058</v>
          </cell>
          <cell r="BK576">
            <v>0</v>
          </cell>
          <cell r="BL576">
            <v>0</v>
          </cell>
          <cell r="BM576">
            <v>0</v>
          </cell>
          <cell r="BN576">
            <v>0</v>
          </cell>
          <cell r="BO576">
            <v>1058</v>
          </cell>
          <cell r="BP576">
            <v>184062</v>
          </cell>
          <cell r="BQ576">
            <v>0</v>
          </cell>
          <cell r="BR576">
            <v>0</v>
          </cell>
          <cell r="BS576">
            <v>0</v>
          </cell>
          <cell r="BT576">
            <v>0</v>
          </cell>
          <cell r="BU576">
            <v>8366</v>
          </cell>
          <cell r="BV576">
            <v>0</v>
          </cell>
          <cell r="BW576">
            <v>0</v>
          </cell>
          <cell r="BX576">
            <v>0</v>
          </cell>
          <cell r="BY576">
            <v>0</v>
          </cell>
          <cell r="BZ576">
            <v>8366</v>
          </cell>
          <cell r="CA576">
            <v>1058</v>
          </cell>
          <cell r="CB576">
            <v>9424</v>
          </cell>
          <cell r="CC576">
            <v>0.05</v>
          </cell>
          <cell r="CD576">
            <v>66221</v>
          </cell>
        </row>
        <row r="577">
          <cell r="B577" t="str">
            <v>RRT01</v>
          </cell>
          <cell r="C577" t="str">
            <v>CAP15</v>
          </cell>
          <cell r="D577" t="str">
            <v>Retenidas</v>
          </cell>
          <cell r="E577" t="str">
            <v>U</v>
          </cell>
          <cell r="F577" t="str">
            <v>NA</v>
          </cell>
          <cell r="G577" t="str">
            <v>NA</v>
          </cell>
          <cell r="H577" t="str">
            <v>NA</v>
          </cell>
          <cell r="I577" t="str">
            <v>NA</v>
          </cell>
          <cell r="J577" t="str">
            <v>NA</v>
          </cell>
          <cell r="K577" t="str">
            <v>NA</v>
          </cell>
          <cell r="L577" t="str">
            <v>NA</v>
          </cell>
          <cell r="M577" t="str">
            <v>NA</v>
          </cell>
          <cell r="N577" t="str">
            <v>NA</v>
          </cell>
          <cell r="O577" t="str">
            <v>NA</v>
          </cell>
          <cell r="P577" t="str">
            <v>NA</v>
          </cell>
          <cell r="Q577" t="str">
            <v>NA</v>
          </cell>
          <cell r="R577" t="str">
            <v>NA</v>
          </cell>
          <cell r="S577" t="str">
            <v>NA</v>
          </cell>
          <cell r="T577" t="str">
            <v>NA</v>
          </cell>
          <cell r="U577" t="str">
            <v>NA</v>
          </cell>
          <cell r="V577" t="str">
            <v>NA</v>
          </cell>
          <cell r="W577" t="str">
            <v>NA</v>
          </cell>
          <cell r="X577" t="str">
            <v>NA</v>
          </cell>
          <cell r="Y577" t="str">
            <v>NA</v>
          </cell>
          <cell r="Z577" t="str">
            <v>NA</v>
          </cell>
          <cell r="AA577" t="str">
            <v>NA</v>
          </cell>
          <cell r="AB577" t="str">
            <v>NA</v>
          </cell>
          <cell r="AC577" t="str">
            <v>NA</v>
          </cell>
          <cell r="AD577" t="str">
            <v>NA</v>
          </cell>
          <cell r="AE577" t="str">
            <v>NA</v>
          </cell>
          <cell r="AF577" t="str">
            <v>NA</v>
          </cell>
          <cell r="AG577" t="str">
            <v>NA</v>
          </cell>
          <cell r="AH577" t="str">
            <v>NA</v>
          </cell>
          <cell r="AI577">
            <v>0</v>
          </cell>
          <cell r="AO577">
            <v>0</v>
          </cell>
          <cell r="AP577">
            <v>0</v>
          </cell>
          <cell r="AQ577">
            <v>0</v>
          </cell>
          <cell r="AR577">
            <v>0</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05</v>
          </cell>
          <cell r="CD577">
            <v>0</v>
          </cell>
        </row>
        <row r="578">
          <cell r="B578" t="str">
            <v>VO014</v>
          </cell>
          <cell r="C578" t="str">
            <v>CAP15</v>
          </cell>
          <cell r="D578" t="str">
            <v>Rotura Andén concreto</v>
          </cell>
          <cell r="E578" t="str">
            <v>U</v>
          </cell>
          <cell r="F578" t="str">
            <v>NA</v>
          </cell>
          <cell r="G578" t="str">
            <v>NA</v>
          </cell>
          <cell r="H578" t="str">
            <v>NA</v>
          </cell>
          <cell r="I578" t="str">
            <v>NA</v>
          </cell>
          <cell r="J578" t="str">
            <v>NA</v>
          </cell>
          <cell r="K578" t="str">
            <v>NA</v>
          </cell>
          <cell r="L578" t="str">
            <v>NA</v>
          </cell>
          <cell r="M578" t="str">
            <v>NA</v>
          </cell>
          <cell r="N578" t="str">
            <v>NA</v>
          </cell>
          <cell r="O578" t="str">
            <v>NA</v>
          </cell>
          <cell r="P578" t="str">
            <v>NA</v>
          </cell>
          <cell r="Q578" t="str">
            <v>NA</v>
          </cell>
          <cell r="R578" t="str">
            <v>NA</v>
          </cell>
          <cell r="S578" t="str">
            <v>NA</v>
          </cell>
          <cell r="T578" t="str">
            <v>CEC001</v>
          </cell>
          <cell r="U578" t="str">
            <v>CEC008</v>
          </cell>
          <cell r="V578" t="str">
            <v>NA</v>
          </cell>
          <cell r="W578" t="str">
            <v>NA</v>
          </cell>
          <cell r="X578" t="str">
            <v>NA</v>
          </cell>
          <cell r="Y578" t="str">
            <v>CMC002</v>
          </cell>
          <cell r="Z578" t="str">
            <v>CMC007</v>
          </cell>
          <cell r="AA578" t="str">
            <v>NA</v>
          </cell>
          <cell r="AB578" t="str">
            <v>NA</v>
          </cell>
          <cell r="AC578" t="str">
            <v>NA</v>
          </cell>
          <cell r="AD578">
            <v>1</v>
          </cell>
          <cell r="AE578">
            <v>1</v>
          </cell>
          <cell r="AF578" t="str">
            <v>NA</v>
          </cell>
          <cell r="AG578" t="str">
            <v>NA</v>
          </cell>
          <cell r="AH578" t="str">
            <v>NA</v>
          </cell>
          <cell r="AI578">
            <v>80</v>
          </cell>
          <cell r="AJ578">
            <v>80</v>
          </cell>
          <cell r="AK578">
            <v>80</v>
          </cell>
          <cell r="AO578">
            <v>13753</v>
          </cell>
          <cell r="AP578">
            <v>0</v>
          </cell>
          <cell r="AQ578">
            <v>0</v>
          </cell>
          <cell r="AR578">
            <v>0</v>
          </cell>
          <cell r="AS578">
            <v>0</v>
          </cell>
          <cell r="AT578">
            <v>0</v>
          </cell>
          <cell r="AU578">
            <v>0</v>
          </cell>
          <cell r="AV578">
            <v>0</v>
          </cell>
          <cell r="AW578">
            <v>0</v>
          </cell>
          <cell r="AX578">
            <v>0</v>
          </cell>
          <cell r="AY578">
            <v>0</v>
          </cell>
          <cell r="AZ578">
            <v>0</v>
          </cell>
          <cell r="BA578">
            <v>0</v>
          </cell>
          <cell r="BB578">
            <v>0</v>
          </cell>
          <cell r="BC578">
            <v>0</v>
          </cell>
          <cell r="BD578">
            <v>0</v>
          </cell>
          <cell r="BE578">
            <v>881948</v>
          </cell>
          <cell r="BF578">
            <v>90067</v>
          </cell>
          <cell r="BG578">
            <v>0</v>
          </cell>
          <cell r="BH578">
            <v>0</v>
          </cell>
          <cell r="BI578">
            <v>0</v>
          </cell>
          <cell r="BJ578">
            <v>11024</v>
          </cell>
          <cell r="BK578">
            <v>1126</v>
          </cell>
          <cell r="BL578">
            <v>0</v>
          </cell>
          <cell r="BM578">
            <v>0</v>
          </cell>
          <cell r="BN578">
            <v>0</v>
          </cell>
          <cell r="BO578">
            <v>12150</v>
          </cell>
          <cell r="BP578">
            <v>89116</v>
          </cell>
          <cell r="BQ578">
            <v>39108</v>
          </cell>
          <cell r="BR578">
            <v>0</v>
          </cell>
          <cell r="BS578">
            <v>0</v>
          </cell>
          <cell r="BT578">
            <v>0</v>
          </cell>
          <cell r="BU578">
            <v>1114</v>
          </cell>
          <cell r="BV578">
            <v>489</v>
          </cell>
          <cell r="BW578">
            <v>0</v>
          </cell>
          <cell r="BX578">
            <v>0</v>
          </cell>
          <cell r="BY578">
            <v>0</v>
          </cell>
          <cell r="BZ578">
            <v>1603</v>
          </cell>
          <cell r="CA578">
            <v>12150</v>
          </cell>
          <cell r="CB578">
            <v>13753</v>
          </cell>
          <cell r="CC578">
            <v>0.05</v>
          </cell>
          <cell r="CD578">
            <v>13753</v>
          </cell>
        </row>
        <row r="579">
          <cell r="B579" t="str">
            <v>VO013</v>
          </cell>
          <cell r="C579" t="str">
            <v>CAP15</v>
          </cell>
          <cell r="D579" t="str">
            <v>Rotura calzada concreto</v>
          </cell>
          <cell r="E579" t="str">
            <v>U</v>
          </cell>
          <cell r="F579" t="str">
            <v>NA</v>
          </cell>
          <cell r="G579" t="str">
            <v>NA</v>
          </cell>
          <cell r="H579" t="str">
            <v>NA</v>
          </cell>
          <cell r="I579" t="str">
            <v>NA</v>
          </cell>
          <cell r="J579" t="str">
            <v>NA</v>
          </cell>
          <cell r="K579" t="str">
            <v>NA</v>
          </cell>
          <cell r="L579" t="str">
            <v>NA</v>
          </cell>
          <cell r="M579" t="str">
            <v>NA</v>
          </cell>
          <cell r="N579" t="str">
            <v>NA</v>
          </cell>
          <cell r="O579" t="str">
            <v>NA</v>
          </cell>
          <cell r="P579" t="str">
            <v>NA</v>
          </cell>
          <cell r="Q579" t="str">
            <v>NA</v>
          </cell>
          <cell r="R579" t="str">
            <v>NA</v>
          </cell>
          <cell r="S579" t="str">
            <v>NA</v>
          </cell>
          <cell r="T579" t="str">
            <v>CEC001</v>
          </cell>
          <cell r="U579" t="str">
            <v>CEC008</v>
          </cell>
          <cell r="V579" t="str">
            <v>NA</v>
          </cell>
          <cell r="W579" t="str">
            <v>NA</v>
          </cell>
          <cell r="X579" t="str">
            <v>NA</v>
          </cell>
          <cell r="Y579" t="str">
            <v>CMC001</v>
          </cell>
          <cell r="Z579" t="str">
            <v>CMC007</v>
          </cell>
          <cell r="AA579" t="str">
            <v>NA</v>
          </cell>
          <cell r="AB579" t="str">
            <v>NA</v>
          </cell>
          <cell r="AC579" t="str">
            <v>NA</v>
          </cell>
          <cell r="AD579">
            <v>1</v>
          </cell>
          <cell r="AE579">
            <v>1</v>
          </cell>
          <cell r="AF579" t="str">
            <v>NA</v>
          </cell>
          <cell r="AG579" t="str">
            <v>NA</v>
          </cell>
          <cell r="AH579" t="str">
            <v>NA</v>
          </cell>
          <cell r="AI579">
            <v>25</v>
          </cell>
          <cell r="AJ579">
            <v>25</v>
          </cell>
          <cell r="AK579">
            <v>25</v>
          </cell>
          <cell r="AO579">
            <v>42881</v>
          </cell>
          <cell r="AP579">
            <v>0</v>
          </cell>
          <cell r="AQ579">
            <v>0</v>
          </cell>
          <cell r="AR579">
            <v>0</v>
          </cell>
          <cell r="AS579">
            <v>0</v>
          </cell>
          <cell r="AT579">
            <v>0</v>
          </cell>
          <cell r="AU579">
            <v>0</v>
          </cell>
          <cell r="AV579">
            <v>0</v>
          </cell>
          <cell r="AW579">
            <v>0</v>
          </cell>
          <cell r="AX579">
            <v>0</v>
          </cell>
          <cell r="AY579">
            <v>0</v>
          </cell>
          <cell r="AZ579">
            <v>0</v>
          </cell>
          <cell r="BA579">
            <v>0</v>
          </cell>
          <cell r="BB579">
            <v>0</v>
          </cell>
          <cell r="BC579">
            <v>0</v>
          </cell>
          <cell r="BD579">
            <v>0</v>
          </cell>
          <cell r="BE579">
            <v>881948</v>
          </cell>
          <cell r="BF579">
            <v>90067</v>
          </cell>
          <cell r="BG579">
            <v>0</v>
          </cell>
          <cell r="BH579">
            <v>0</v>
          </cell>
          <cell r="BI579">
            <v>0</v>
          </cell>
          <cell r="BJ579">
            <v>35278</v>
          </cell>
          <cell r="BK579">
            <v>3603</v>
          </cell>
          <cell r="BL579">
            <v>0</v>
          </cell>
          <cell r="BM579">
            <v>0</v>
          </cell>
          <cell r="BN579">
            <v>0</v>
          </cell>
          <cell r="BO579">
            <v>38881</v>
          </cell>
          <cell r="BP579">
            <v>60908</v>
          </cell>
          <cell r="BQ579">
            <v>39108</v>
          </cell>
          <cell r="BR579">
            <v>0</v>
          </cell>
          <cell r="BS579">
            <v>0</v>
          </cell>
          <cell r="BT579">
            <v>0</v>
          </cell>
          <cell r="BU579">
            <v>2436</v>
          </cell>
          <cell r="BV579">
            <v>1564</v>
          </cell>
          <cell r="BW579">
            <v>0</v>
          </cell>
          <cell r="BX579">
            <v>0</v>
          </cell>
          <cell r="BY579">
            <v>0</v>
          </cell>
          <cell r="BZ579">
            <v>4000</v>
          </cell>
          <cell r="CA579">
            <v>38881</v>
          </cell>
          <cell r="CB579">
            <v>42881</v>
          </cell>
          <cell r="CC579">
            <v>0.05</v>
          </cell>
          <cell r="CD579">
            <v>42881</v>
          </cell>
        </row>
        <row r="580">
          <cell r="C580" t="str">
            <v>CAP15</v>
          </cell>
          <cell r="D580" t="str">
            <v>Sistema de tierra para Cámara a 15 Ohms</v>
          </cell>
          <cell r="E580" t="str">
            <v>U</v>
          </cell>
          <cell r="F580" t="str">
            <v>MOC152</v>
          </cell>
          <cell r="G580" t="str">
            <v>NA</v>
          </cell>
          <cell r="H580" t="str">
            <v>NA</v>
          </cell>
          <cell r="I580" t="str">
            <v>NA</v>
          </cell>
          <cell r="J580" t="str">
            <v>NA</v>
          </cell>
          <cell r="K580" t="str">
            <v>NA</v>
          </cell>
          <cell r="L580" t="str">
            <v>NA</v>
          </cell>
          <cell r="M580">
            <v>1</v>
          </cell>
          <cell r="N580" t="str">
            <v>NA</v>
          </cell>
          <cell r="O580" t="str">
            <v>NA</v>
          </cell>
          <cell r="P580" t="str">
            <v>NA</v>
          </cell>
          <cell r="Q580" t="str">
            <v>NA</v>
          </cell>
          <cell r="R580" t="str">
            <v>NA</v>
          </cell>
          <cell r="S580" t="str">
            <v>NA</v>
          </cell>
          <cell r="T580" t="str">
            <v>CER007</v>
          </cell>
          <cell r="U580" t="str">
            <v>NA</v>
          </cell>
          <cell r="V580" t="str">
            <v>NA</v>
          </cell>
          <cell r="W580" t="str">
            <v>NA</v>
          </cell>
          <cell r="X580" t="str">
            <v>NA</v>
          </cell>
          <cell r="Y580" t="str">
            <v>CMC017</v>
          </cell>
          <cell r="Z580" t="str">
            <v>NA</v>
          </cell>
          <cell r="AA580" t="str">
            <v>NA</v>
          </cell>
          <cell r="AB580" t="str">
            <v>NA</v>
          </cell>
          <cell r="AC580" t="str">
            <v>NA</v>
          </cell>
          <cell r="AD580">
            <v>1</v>
          </cell>
          <cell r="AE580">
            <v>0.24</v>
          </cell>
          <cell r="AF580" t="str">
            <v>NA</v>
          </cell>
          <cell r="AG580" t="str">
            <v>NA</v>
          </cell>
          <cell r="AH580" t="str">
            <v>NA</v>
          </cell>
          <cell r="AI580">
            <v>6</v>
          </cell>
          <cell r="AJ580">
            <v>6</v>
          </cell>
          <cell r="AK580">
            <v>25</v>
          </cell>
          <cell r="AO580">
            <v>139697</v>
          </cell>
          <cell r="AP580">
            <v>106865</v>
          </cell>
          <cell r="AQ580">
            <v>0</v>
          </cell>
          <cell r="AR580">
            <v>0</v>
          </cell>
          <cell r="AS580">
            <v>0</v>
          </cell>
          <cell r="AT580">
            <v>0</v>
          </cell>
          <cell r="AU580">
            <v>0</v>
          </cell>
          <cell r="AV580">
            <v>0</v>
          </cell>
          <cell r="AW580">
            <v>106865</v>
          </cell>
          <cell r="AX580">
            <v>0</v>
          </cell>
          <cell r="AY580">
            <v>0</v>
          </cell>
          <cell r="AZ580">
            <v>0</v>
          </cell>
          <cell r="BA580">
            <v>0</v>
          </cell>
          <cell r="BB580">
            <v>0</v>
          </cell>
          <cell r="BC580">
            <v>0</v>
          </cell>
          <cell r="BD580">
            <v>112208</v>
          </cell>
          <cell r="BE580">
            <v>20418</v>
          </cell>
          <cell r="BF580">
            <v>0</v>
          </cell>
          <cell r="BG580">
            <v>0</v>
          </cell>
          <cell r="BH580">
            <v>0</v>
          </cell>
          <cell r="BI580">
            <v>0</v>
          </cell>
          <cell r="BJ580">
            <v>3403</v>
          </cell>
          <cell r="BK580">
            <v>0</v>
          </cell>
          <cell r="BL580">
            <v>0</v>
          </cell>
          <cell r="BM580">
            <v>0</v>
          </cell>
          <cell r="BN580">
            <v>0</v>
          </cell>
          <cell r="BO580">
            <v>3403</v>
          </cell>
          <cell r="BP580">
            <v>144513</v>
          </cell>
          <cell r="BQ580">
            <v>0</v>
          </cell>
          <cell r="BR580">
            <v>0</v>
          </cell>
          <cell r="BS580">
            <v>0</v>
          </cell>
          <cell r="BT580">
            <v>0</v>
          </cell>
          <cell r="BU580">
            <v>24086</v>
          </cell>
          <cell r="BV580">
            <v>0</v>
          </cell>
          <cell r="BW580">
            <v>0</v>
          </cell>
          <cell r="BX580">
            <v>0</v>
          </cell>
          <cell r="BY580">
            <v>0</v>
          </cell>
          <cell r="BZ580">
            <v>24086</v>
          </cell>
          <cell r="CA580">
            <v>3403</v>
          </cell>
          <cell r="CB580">
            <v>27489</v>
          </cell>
          <cell r="CC580">
            <v>0.05</v>
          </cell>
          <cell r="CD580">
            <v>139697</v>
          </cell>
        </row>
        <row r="581">
          <cell r="B581" t="str">
            <v>SU001</v>
          </cell>
          <cell r="C581" t="str">
            <v>CAP15</v>
          </cell>
          <cell r="D581" t="str">
            <v>Subida Incluye: Herrajes, curva, tubo de salida</v>
          </cell>
          <cell r="E581" t="str">
            <v>U</v>
          </cell>
          <cell r="F581" t="str">
            <v>MOC042</v>
          </cell>
          <cell r="G581" t="str">
            <v>MRD237</v>
          </cell>
          <cell r="H581" t="str">
            <v>MRD068</v>
          </cell>
          <cell r="I581" t="str">
            <v>MRD066</v>
          </cell>
          <cell r="J581" t="str">
            <v>MRD100</v>
          </cell>
          <cell r="K581" t="str">
            <v>NA</v>
          </cell>
          <cell r="L581" t="str">
            <v>NA</v>
          </cell>
          <cell r="M581">
            <v>1</v>
          </cell>
          <cell r="N581">
            <v>3</v>
          </cell>
          <cell r="O581">
            <v>3</v>
          </cell>
          <cell r="P581">
            <v>3</v>
          </cell>
          <cell r="Q581">
            <v>1</v>
          </cell>
          <cell r="R581" t="str">
            <v>NA</v>
          </cell>
          <cell r="S581" t="str">
            <v>NA</v>
          </cell>
          <cell r="T581" t="str">
            <v>CER007</v>
          </cell>
          <cell r="U581" t="str">
            <v>NA</v>
          </cell>
          <cell r="V581" t="str">
            <v>NA</v>
          </cell>
          <cell r="W581" t="str">
            <v>NA</v>
          </cell>
          <cell r="X581" t="str">
            <v>NA</v>
          </cell>
          <cell r="Y581" t="str">
            <v>CMC017</v>
          </cell>
          <cell r="Z581" t="str">
            <v>NA</v>
          </cell>
          <cell r="AA581" t="str">
            <v>NA</v>
          </cell>
          <cell r="AB581" t="str">
            <v>NA</v>
          </cell>
          <cell r="AC581" t="str">
            <v>NA</v>
          </cell>
          <cell r="AD581">
            <v>1</v>
          </cell>
          <cell r="AE581" t="str">
            <v>NA</v>
          </cell>
          <cell r="AF581" t="str">
            <v>NA</v>
          </cell>
          <cell r="AG581" t="str">
            <v>NA</v>
          </cell>
          <cell r="AH581" t="str">
            <v>NA</v>
          </cell>
          <cell r="AI581">
            <v>20</v>
          </cell>
          <cell r="AJ581">
            <v>20</v>
          </cell>
          <cell r="AO581">
            <v>69320</v>
          </cell>
          <cell r="AP581">
            <v>9600</v>
          </cell>
          <cell r="AQ581">
            <v>12000</v>
          </cell>
          <cell r="AR581">
            <v>3290</v>
          </cell>
          <cell r="AS581">
            <v>350</v>
          </cell>
          <cell r="AT581">
            <v>1645</v>
          </cell>
          <cell r="AU581">
            <v>0</v>
          </cell>
          <cell r="AV581">
            <v>0</v>
          </cell>
          <cell r="AW581">
            <v>9600</v>
          </cell>
          <cell r="AX581">
            <v>36000</v>
          </cell>
          <cell r="AY581">
            <v>9870</v>
          </cell>
          <cell r="AZ581">
            <v>1050</v>
          </cell>
          <cell r="BA581">
            <v>1645</v>
          </cell>
          <cell r="BB581">
            <v>0</v>
          </cell>
          <cell r="BC581">
            <v>0</v>
          </cell>
          <cell r="BD581">
            <v>61073</v>
          </cell>
          <cell r="BE581">
            <v>20418</v>
          </cell>
          <cell r="BF581">
            <v>0</v>
          </cell>
          <cell r="BG581">
            <v>0</v>
          </cell>
          <cell r="BH581">
            <v>0</v>
          </cell>
          <cell r="BI581">
            <v>0</v>
          </cell>
          <cell r="BJ581">
            <v>1021</v>
          </cell>
          <cell r="BK581">
            <v>0</v>
          </cell>
          <cell r="BL581">
            <v>0</v>
          </cell>
          <cell r="BM581">
            <v>0</v>
          </cell>
          <cell r="BN581">
            <v>0</v>
          </cell>
          <cell r="BO581">
            <v>1021</v>
          </cell>
          <cell r="BP581">
            <v>144513</v>
          </cell>
          <cell r="BQ581">
            <v>0</v>
          </cell>
          <cell r="BR581">
            <v>0</v>
          </cell>
          <cell r="BS581">
            <v>0</v>
          </cell>
          <cell r="BT581">
            <v>0</v>
          </cell>
          <cell r="BU581">
            <v>7226</v>
          </cell>
          <cell r="BV581">
            <v>0</v>
          </cell>
          <cell r="BW581">
            <v>0</v>
          </cell>
          <cell r="BX581">
            <v>0</v>
          </cell>
          <cell r="BY581">
            <v>0</v>
          </cell>
          <cell r="BZ581">
            <v>7226</v>
          </cell>
          <cell r="CA581">
            <v>1021</v>
          </cell>
          <cell r="CB581">
            <v>8247</v>
          </cell>
          <cell r="CC581">
            <v>0.05</v>
          </cell>
          <cell r="CD581">
            <v>69320</v>
          </cell>
        </row>
        <row r="582">
          <cell r="B582" t="str">
            <v>VO009</v>
          </cell>
          <cell r="C582" t="str">
            <v>CAP15</v>
          </cell>
          <cell r="D582" t="str">
            <v>Sumin. y coloc. de tub. acued. PVC 1/2"</v>
          </cell>
          <cell r="E582" t="str">
            <v>m</v>
          </cell>
          <cell r="F582" t="str">
            <v>MOC059</v>
          </cell>
          <cell r="G582" t="str">
            <v>NA</v>
          </cell>
          <cell r="H582" t="str">
            <v>NA</v>
          </cell>
          <cell r="I582" t="str">
            <v>NA</v>
          </cell>
          <cell r="J582" t="str">
            <v>NA</v>
          </cell>
          <cell r="K582" t="str">
            <v>NA</v>
          </cell>
          <cell r="L582" t="str">
            <v>NA</v>
          </cell>
          <cell r="M582">
            <v>1</v>
          </cell>
          <cell r="N582" t="str">
            <v>NA</v>
          </cell>
          <cell r="O582" t="str">
            <v>NA</v>
          </cell>
          <cell r="P582" t="str">
            <v>NA</v>
          </cell>
          <cell r="Q582" t="str">
            <v>NA</v>
          </cell>
          <cell r="R582" t="str">
            <v>NA</v>
          </cell>
          <cell r="S582" t="str">
            <v>NA</v>
          </cell>
          <cell r="T582" t="str">
            <v>CEC015</v>
          </cell>
          <cell r="U582" t="str">
            <v>NA</v>
          </cell>
          <cell r="V582" t="str">
            <v>NA</v>
          </cell>
          <cell r="W582" t="str">
            <v>NA</v>
          </cell>
          <cell r="X582" t="str">
            <v>NA</v>
          </cell>
          <cell r="Y582" t="str">
            <v>CMC022</v>
          </cell>
          <cell r="Z582" t="str">
            <v>NA</v>
          </cell>
          <cell r="AA582" t="str">
            <v>NA</v>
          </cell>
          <cell r="AB582" t="str">
            <v>NA</v>
          </cell>
          <cell r="AC582" t="str">
            <v>NA</v>
          </cell>
          <cell r="AD582">
            <v>1</v>
          </cell>
          <cell r="AE582" t="str">
            <v>NA</v>
          </cell>
          <cell r="AF582" t="str">
            <v>NA</v>
          </cell>
          <cell r="AG582" t="str">
            <v>NA</v>
          </cell>
          <cell r="AH582" t="str">
            <v>NA</v>
          </cell>
          <cell r="AI582">
            <v>20</v>
          </cell>
          <cell r="AJ582">
            <v>20</v>
          </cell>
          <cell r="AO582">
            <v>12326</v>
          </cell>
          <cell r="AP582">
            <v>2500</v>
          </cell>
          <cell r="AQ582">
            <v>0</v>
          </cell>
          <cell r="AR582">
            <v>0</v>
          </cell>
          <cell r="AS582">
            <v>0</v>
          </cell>
          <cell r="AT582">
            <v>0</v>
          </cell>
          <cell r="AU582">
            <v>0</v>
          </cell>
          <cell r="AV582">
            <v>0</v>
          </cell>
          <cell r="AW582">
            <v>2500</v>
          </cell>
          <cell r="AX582">
            <v>0</v>
          </cell>
          <cell r="AY582">
            <v>0</v>
          </cell>
          <cell r="AZ582">
            <v>0</v>
          </cell>
          <cell r="BA582">
            <v>0</v>
          </cell>
          <cell r="BB582">
            <v>0</v>
          </cell>
          <cell r="BC582">
            <v>0</v>
          </cell>
          <cell r="BD582">
            <v>2625</v>
          </cell>
          <cell r="BE582">
            <v>28837</v>
          </cell>
          <cell r="BF582">
            <v>0</v>
          </cell>
          <cell r="BG582">
            <v>0</v>
          </cell>
          <cell r="BH582">
            <v>0</v>
          </cell>
          <cell r="BI582">
            <v>0</v>
          </cell>
          <cell r="BJ582">
            <v>1442</v>
          </cell>
          <cell r="BK582">
            <v>0</v>
          </cell>
          <cell r="BL582">
            <v>0</v>
          </cell>
          <cell r="BM582">
            <v>0</v>
          </cell>
          <cell r="BN582">
            <v>0</v>
          </cell>
          <cell r="BO582">
            <v>1442</v>
          </cell>
          <cell r="BP582">
            <v>165187</v>
          </cell>
          <cell r="BQ582">
            <v>0</v>
          </cell>
          <cell r="BR582">
            <v>0</v>
          </cell>
          <cell r="BS582">
            <v>0</v>
          </cell>
          <cell r="BT582">
            <v>0</v>
          </cell>
          <cell r="BU582">
            <v>8259</v>
          </cell>
          <cell r="BV582">
            <v>0</v>
          </cell>
          <cell r="BW582">
            <v>0</v>
          </cell>
          <cell r="BX582">
            <v>0</v>
          </cell>
          <cell r="BY582">
            <v>0</v>
          </cell>
          <cell r="BZ582">
            <v>8259</v>
          </cell>
          <cell r="CA582">
            <v>1442</v>
          </cell>
          <cell r="CB582">
            <v>9701</v>
          </cell>
          <cell r="CC582">
            <v>0.05</v>
          </cell>
          <cell r="CD582">
            <v>12326</v>
          </cell>
        </row>
        <row r="583">
          <cell r="B583" t="str">
            <v>VO008</v>
          </cell>
          <cell r="C583" t="str">
            <v>CAP15</v>
          </cell>
          <cell r="D583" t="str">
            <v>Sumin. y coloc. de tub. sanit. PVC 6"</v>
          </cell>
          <cell r="E583" t="str">
            <v>m</v>
          </cell>
          <cell r="F583" t="str">
            <v>MOC123</v>
          </cell>
          <cell r="G583" t="str">
            <v>NA</v>
          </cell>
          <cell r="H583" t="str">
            <v>NA</v>
          </cell>
          <cell r="I583" t="str">
            <v>NA</v>
          </cell>
          <cell r="J583" t="str">
            <v>NA</v>
          </cell>
          <cell r="K583" t="str">
            <v>NA</v>
          </cell>
          <cell r="L583" t="str">
            <v>NA</v>
          </cell>
          <cell r="M583">
            <v>1</v>
          </cell>
          <cell r="N583" t="str">
            <v>NA</v>
          </cell>
          <cell r="O583" t="str">
            <v>NA</v>
          </cell>
          <cell r="P583" t="str">
            <v>NA</v>
          </cell>
          <cell r="Q583" t="str">
            <v>NA</v>
          </cell>
          <cell r="R583" t="str">
            <v>NA</v>
          </cell>
          <cell r="S583" t="str">
            <v>NA</v>
          </cell>
          <cell r="T583" t="str">
            <v>CEC015</v>
          </cell>
          <cell r="U583" t="str">
            <v>NA</v>
          </cell>
          <cell r="V583" t="str">
            <v>NA</v>
          </cell>
          <cell r="W583" t="str">
            <v>NA</v>
          </cell>
          <cell r="X583" t="str">
            <v>NA</v>
          </cell>
          <cell r="Y583" t="str">
            <v>CMC022</v>
          </cell>
          <cell r="Z583" t="str">
            <v>NA</v>
          </cell>
          <cell r="AA583" t="str">
            <v>NA</v>
          </cell>
          <cell r="AB583" t="str">
            <v>NA</v>
          </cell>
          <cell r="AC583" t="str">
            <v>NA</v>
          </cell>
          <cell r="AD583">
            <v>1</v>
          </cell>
          <cell r="AE583" t="str">
            <v>NA</v>
          </cell>
          <cell r="AF583" t="str">
            <v>NA</v>
          </cell>
          <cell r="AG583" t="str">
            <v>NA</v>
          </cell>
          <cell r="AH583" t="str">
            <v>NA</v>
          </cell>
          <cell r="AI583">
            <v>75</v>
          </cell>
          <cell r="AJ583">
            <v>75</v>
          </cell>
          <cell r="AO583">
            <v>19974</v>
          </cell>
          <cell r="AP583">
            <v>16560</v>
          </cell>
          <cell r="AQ583">
            <v>0</v>
          </cell>
          <cell r="AR583">
            <v>0</v>
          </cell>
          <cell r="AS583">
            <v>0</v>
          </cell>
          <cell r="AT583">
            <v>0</v>
          </cell>
          <cell r="AU583">
            <v>0</v>
          </cell>
          <cell r="AV583">
            <v>0</v>
          </cell>
          <cell r="AW583">
            <v>16560</v>
          </cell>
          <cell r="AX583">
            <v>0</v>
          </cell>
          <cell r="AY583">
            <v>0</v>
          </cell>
          <cell r="AZ583">
            <v>0</v>
          </cell>
          <cell r="BA583">
            <v>0</v>
          </cell>
          <cell r="BB583">
            <v>0</v>
          </cell>
          <cell r="BC583">
            <v>0</v>
          </cell>
          <cell r="BD583">
            <v>17388</v>
          </cell>
          <cell r="BE583">
            <v>28837</v>
          </cell>
          <cell r="BF583">
            <v>0</v>
          </cell>
          <cell r="BG583">
            <v>0</v>
          </cell>
          <cell r="BH583">
            <v>0</v>
          </cell>
          <cell r="BI583">
            <v>0</v>
          </cell>
          <cell r="BJ583">
            <v>384</v>
          </cell>
          <cell r="BK583">
            <v>0</v>
          </cell>
          <cell r="BL583">
            <v>0</v>
          </cell>
          <cell r="BM583">
            <v>0</v>
          </cell>
          <cell r="BN583">
            <v>0</v>
          </cell>
          <cell r="BO583">
            <v>384</v>
          </cell>
          <cell r="BP583">
            <v>165187</v>
          </cell>
          <cell r="BQ583">
            <v>0</v>
          </cell>
          <cell r="BR583">
            <v>0</v>
          </cell>
          <cell r="BS583">
            <v>0</v>
          </cell>
          <cell r="BT583">
            <v>0</v>
          </cell>
          <cell r="BU583">
            <v>2202</v>
          </cell>
          <cell r="BV583">
            <v>0</v>
          </cell>
          <cell r="BW583">
            <v>0</v>
          </cell>
          <cell r="BX583">
            <v>0</v>
          </cell>
          <cell r="BY583">
            <v>0</v>
          </cell>
          <cell r="BZ583">
            <v>2202</v>
          </cell>
          <cell r="CA583">
            <v>384</v>
          </cell>
          <cell r="CB583">
            <v>2586</v>
          </cell>
          <cell r="CC583">
            <v>0.05</v>
          </cell>
          <cell r="CD583">
            <v>19974</v>
          </cell>
        </row>
        <row r="584">
          <cell r="B584" t="str">
            <v>TA001</v>
          </cell>
          <cell r="C584" t="str">
            <v>CAP15</v>
          </cell>
          <cell r="D584" t="str">
            <v>Tapón de 4"</v>
          </cell>
          <cell r="E584" t="str">
            <v>U</v>
          </cell>
          <cell r="F584" t="str">
            <v>MOC112</v>
          </cell>
          <cell r="G584" t="str">
            <v>NA</v>
          </cell>
          <cell r="H584" t="str">
            <v>NA</v>
          </cell>
          <cell r="I584" t="str">
            <v>NA</v>
          </cell>
          <cell r="J584" t="str">
            <v>NA</v>
          </cell>
          <cell r="K584" t="str">
            <v>NA</v>
          </cell>
          <cell r="L584" t="str">
            <v>NA</v>
          </cell>
          <cell r="M584">
            <v>1</v>
          </cell>
          <cell r="N584" t="str">
            <v>NA</v>
          </cell>
          <cell r="O584" t="str">
            <v>NA</v>
          </cell>
          <cell r="P584" t="str">
            <v>NA</v>
          </cell>
          <cell r="Q584" t="str">
            <v>NA</v>
          </cell>
          <cell r="R584" t="str">
            <v>NA</v>
          </cell>
          <cell r="S584" t="str">
            <v>NA</v>
          </cell>
          <cell r="T584" t="str">
            <v>CEC005</v>
          </cell>
          <cell r="U584" t="str">
            <v>NA</v>
          </cell>
          <cell r="V584" t="str">
            <v>NA</v>
          </cell>
          <cell r="W584" t="str">
            <v>NA</v>
          </cell>
          <cell r="X584" t="str">
            <v>NA</v>
          </cell>
          <cell r="Y584" t="str">
            <v>CMC005</v>
          </cell>
          <cell r="Z584" t="str">
            <v>NA</v>
          </cell>
          <cell r="AA584" t="str">
            <v>NA</v>
          </cell>
          <cell r="AB584" t="str">
            <v>NA</v>
          </cell>
          <cell r="AC584" t="str">
            <v>NA</v>
          </cell>
          <cell r="AD584">
            <v>1</v>
          </cell>
          <cell r="AE584" t="str">
            <v>NA</v>
          </cell>
          <cell r="AF584" t="str">
            <v>NA</v>
          </cell>
          <cell r="AG584" t="str">
            <v>NA</v>
          </cell>
          <cell r="AH584" t="str">
            <v>NA</v>
          </cell>
          <cell r="AI584">
            <v>40</v>
          </cell>
          <cell r="AJ584">
            <v>40</v>
          </cell>
          <cell r="AO584">
            <v>6453</v>
          </cell>
          <cell r="AP584">
            <v>3500</v>
          </cell>
          <cell r="AQ584">
            <v>0</v>
          </cell>
          <cell r="AR584">
            <v>0</v>
          </cell>
          <cell r="AS584">
            <v>0</v>
          </cell>
          <cell r="AT584">
            <v>0</v>
          </cell>
          <cell r="AU584">
            <v>0</v>
          </cell>
          <cell r="AV584">
            <v>0</v>
          </cell>
          <cell r="AW584">
            <v>3500</v>
          </cell>
          <cell r="AX584">
            <v>0</v>
          </cell>
          <cell r="AY584">
            <v>0</v>
          </cell>
          <cell r="AZ584">
            <v>0</v>
          </cell>
          <cell r="BA584">
            <v>0</v>
          </cell>
          <cell r="BB584">
            <v>0</v>
          </cell>
          <cell r="BC584">
            <v>0</v>
          </cell>
          <cell r="BD584">
            <v>3675</v>
          </cell>
          <cell r="BE584">
            <v>4261</v>
          </cell>
          <cell r="BF584">
            <v>0</v>
          </cell>
          <cell r="BG584">
            <v>0</v>
          </cell>
          <cell r="BH584">
            <v>0</v>
          </cell>
          <cell r="BI584">
            <v>0</v>
          </cell>
          <cell r="BJ584">
            <v>107</v>
          </cell>
          <cell r="BK584">
            <v>0</v>
          </cell>
          <cell r="BL584">
            <v>0</v>
          </cell>
          <cell r="BM584">
            <v>0</v>
          </cell>
          <cell r="BN584">
            <v>0</v>
          </cell>
          <cell r="BO584">
            <v>107</v>
          </cell>
          <cell r="BP584">
            <v>106852</v>
          </cell>
          <cell r="BQ584">
            <v>0</v>
          </cell>
          <cell r="BR584">
            <v>0</v>
          </cell>
          <cell r="BS584">
            <v>0</v>
          </cell>
          <cell r="BT584">
            <v>0</v>
          </cell>
          <cell r="BU584">
            <v>2671</v>
          </cell>
          <cell r="BV584">
            <v>0</v>
          </cell>
          <cell r="BW584">
            <v>0</v>
          </cell>
          <cell r="BX584">
            <v>0</v>
          </cell>
          <cell r="BY584">
            <v>0</v>
          </cell>
          <cell r="BZ584">
            <v>2671</v>
          </cell>
          <cell r="CA584">
            <v>107</v>
          </cell>
          <cell r="CB584">
            <v>2778</v>
          </cell>
          <cell r="CC584">
            <v>0.05</v>
          </cell>
          <cell r="CD584">
            <v>6453</v>
          </cell>
        </row>
        <row r="585">
          <cell r="B585" t="str">
            <v>TA001</v>
          </cell>
          <cell r="C585" t="str">
            <v>CAP15</v>
          </cell>
          <cell r="D585" t="str">
            <v>Tapón de 4"</v>
          </cell>
          <cell r="E585" t="str">
            <v>U</v>
          </cell>
          <cell r="F585" t="str">
            <v>MOC114</v>
          </cell>
          <cell r="G585" t="str">
            <v>NA</v>
          </cell>
          <cell r="H585" t="str">
            <v>NA</v>
          </cell>
          <cell r="I585" t="str">
            <v>NA</v>
          </cell>
          <cell r="J585" t="str">
            <v>NA</v>
          </cell>
          <cell r="K585" t="str">
            <v>NA</v>
          </cell>
          <cell r="L585" t="str">
            <v>NA</v>
          </cell>
          <cell r="M585">
            <v>1</v>
          </cell>
          <cell r="N585" t="str">
            <v>NA</v>
          </cell>
          <cell r="O585" t="str">
            <v>NA</v>
          </cell>
          <cell r="P585" t="str">
            <v>NA</v>
          </cell>
          <cell r="Q585" t="str">
            <v>NA</v>
          </cell>
          <cell r="R585" t="str">
            <v>NA</v>
          </cell>
          <cell r="S585" t="str">
            <v>NA</v>
          </cell>
          <cell r="T585" t="str">
            <v>CEC005</v>
          </cell>
          <cell r="U585" t="str">
            <v>NA</v>
          </cell>
          <cell r="V585" t="str">
            <v>NA</v>
          </cell>
          <cell r="W585" t="str">
            <v>NA</v>
          </cell>
          <cell r="X585" t="str">
            <v>NA</v>
          </cell>
          <cell r="Y585" t="str">
            <v>CMC005</v>
          </cell>
          <cell r="Z585" t="str">
            <v>NA</v>
          </cell>
          <cell r="AA585" t="str">
            <v>NA</v>
          </cell>
          <cell r="AB585" t="str">
            <v>NA</v>
          </cell>
          <cell r="AC585" t="str">
            <v>NA</v>
          </cell>
          <cell r="AD585">
            <v>1</v>
          </cell>
          <cell r="AE585" t="str">
            <v>NA</v>
          </cell>
          <cell r="AF585" t="str">
            <v>NA</v>
          </cell>
          <cell r="AG585" t="str">
            <v>NA</v>
          </cell>
          <cell r="AH585" t="str">
            <v>NA</v>
          </cell>
          <cell r="AI585">
            <v>30</v>
          </cell>
          <cell r="AJ585">
            <v>30</v>
          </cell>
          <cell r="AO585">
            <v>7652</v>
          </cell>
          <cell r="AP585">
            <v>3760</v>
          </cell>
          <cell r="AQ585">
            <v>0</v>
          </cell>
          <cell r="AR585">
            <v>0</v>
          </cell>
          <cell r="AS585">
            <v>0</v>
          </cell>
          <cell r="AT585">
            <v>0</v>
          </cell>
          <cell r="AU585">
            <v>0</v>
          </cell>
          <cell r="AV585">
            <v>0</v>
          </cell>
          <cell r="AW585">
            <v>3760</v>
          </cell>
          <cell r="AX585">
            <v>0</v>
          </cell>
          <cell r="AY585">
            <v>0</v>
          </cell>
          <cell r="AZ585">
            <v>0</v>
          </cell>
          <cell r="BA585">
            <v>0</v>
          </cell>
          <cell r="BB585">
            <v>0</v>
          </cell>
          <cell r="BC585">
            <v>0</v>
          </cell>
          <cell r="BD585">
            <v>3948</v>
          </cell>
          <cell r="BE585">
            <v>4261</v>
          </cell>
          <cell r="BF585">
            <v>0</v>
          </cell>
          <cell r="BG585">
            <v>0</v>
          </cell>
          <cell r="BH585">
            <v>0</v>
          </cell>
          <cell r="BI585">
            <v>0</v>
          </cell>
          <cell r="BJ585">
            <v>142</v>
          </cell>
          <cell r="BK585">
            <v>0</v>
          </cell>
          <cell r="BL585">
            <v>0</v>
          </cell>
          <cell r="BM585">
            <v>0</v>
          </cell>
          <cell r="BN585">
            <v>0</v>
          </cell>
          <cell r="BO585">
            <v>142</v>
          </cell>
          <cell r="BP585">
            <v>106852</v>
          </cell>
          <cell r="BQ585">
            <v>0</v>
          </cell>
          <cell r="BR585">
            <v>0</v>
          </cell>
          <cell r="BS585">
            <v>0</v>
          </cell>
          <cell r="BT585">
            <v>0</v>
          </cell>
          <cell r="BU585">
            <v>3562</v>
          </cell>
          <cell r="BV585">
            <v>0</v>
          </cell>
          <cell r="BW585">
            <v>0</v>
          </cell>
          <cell r="BX585">
            <v>0</v>
          </cell>
          <cell r="BY585">
            <v>0</v>
          </cell>
          <cell r="BZ585">
            <v>3562</v>
          </cell>
          <cell r="CA585">
            <v>142</v>
          </cell>
          <cell r="CB585">
            <v>3704</v>
          </cell>
          <cell r="CC585">
            <v>0.05</v>
          </cell>
          <cell r="CD585">
            <v>7652</v>
          </cell>
        </row>
        <row r="586">
          <cell r="B586" t="str">
            <v>PLC01</v>
          </cell>
          <cell r="C586" t="str">
            <v>CAP16</v>
          </cell>
          <cell r="D586" t="str">
            <v>De    10  pares</v>
          </cell>
          <cell r="E586" t="str">
            <v>m</v>
          </cell>
          <cell r="F586" t="str">
            <v>NA</v>
          </cell>
          <cell r="G586" t="str">
            <v>NA</v>
          </cell>
          <cell r="H586" t="str">
            <v>NA</v>
          </cell>
          <cell r="I586" t="str">
            <v>NA</v>
          </cell>
          <cell r="J586" t="str">
            <v>NA</v>
          </cell>
          <cell r="K586" t="str">
            <v>NA</v>
          </cell>
          <cell r="L586" t="str">
            <v>NA</v>
          </cell>
          <cell r="M586" t="str">
            <v>NA</v>
          </cell>
          <cell r="N586" t="str">
            <v>NA</v>
          </cell>
          <cell r="O586" t="str">
            <v>NA</v>
          </cell>
          <cell r="P586" t="str">
            <v>NA</v>
          </cell>
          <cell r="Q586" t="str">
            <v>NA</v>
          </cell>
          <cell r="R586" t="str">
            <v>NA</v>
          </cell>
          <cell r="S586" t="str">
            <v>NA</v>
          </cell>
          <cell r="T586" t="str">
            <v>CER001</v>
          </cell>
          <cell r="U586" t="str">
            <v>NA</v>
          </cell>
          <cell r="V586" t="str">
            <v>NA</v>
          </cell>
          <cell r="W586" t="str">
            <v>NA</v>
          </cell>
          <cell r="X586" t="str">
            <v>NA</v>
          </cell>
          <cell r="Y586" t="str">
            <v>CMC011</v>
          </cell>
          <cell r="Z586" t="str">
            <v>NA</v>
          </cell>
          <cell r="AA586" t="str">
            <v>NA</v>
          </cell>
          <cell r="AB586" t="str">
            <v>NA</v>
          </cell>
          <cell r="AC586" t="str">
            <v>NA</v>
          </cell>
          <cell r="AD586">
            <v>1</v>
          </cell>
          <cell r="AE586" t="str">
            <v>NA</v>
          </cell>
          <cell r="AF586" t="str">
            <v>NA</v>
          </cell>
          <cell r="AG586" t="str">
            <v>NA</v>
          </cell>
          <cell r="AH586" t="str">
            <v>NA</v>
          </cell>
          <cell r="AI586">
            <v>1000</v>
          </cell>
          <cell r="AJ586">
            <v>1000</v>
          </cell>
          <cell r="AO586">
            <v>377</v>
          </cell>
          <cell r="AP586">
            <v>0</v>
          </cell>
          <cell r="AQ586">
            <v>0</v>
          </cell>
          <cell r="AR586">
            <v>0</v>
          </cell>
          <cell r="AS586">
            <v>0</v>
          </cell>
          <cell r="AT586">
            <v>0</v>
          </cell>
          <cell r="AU586">
            <v>0</v>
          </cell>
          <cell r="AV586">
            <v>0</v>
          </cell>
          <cell r="AW586">
            <v>0</v>
          </cell>
          <cell r="AX586">
            <v>0</v>
          </cell>
          <cell r="AY586">
            <v>0</v>
          </cell>
          <cell r="AZ586">
            <v>0</v>
          </cell>
          <cell r="BA586">
            <v>0</v>
          </cell>
          <cell r="BB586">
            <v>0</v>
          </cell>
          <cell r="BC586">
            <v>0</v>
          </cell>
          <cell r="BD586">
            <v>0</v>
          </cell>
          <cell r="BE586">
            <v>250716</v>
          </cell>
          <cell r="BF586">
            <v>0</v>
          </cell>
          <cell r="BG586">
            <v>0</v>
          </cell>
          <cell r="BH586">
            <v>0</v>
          </cell>
          <cell r="BI586">
            <v>0</v>
          </cell>
          <cell r="BJ586">
            <v>251</v>
          </cell>
          <cell r="BK586">
            <v>0</v>
          </cell>
          <cell r="BL586">
            <v>0</v>
          </cell>
          <cell r="BM586">
            <v>0</v>
          </cell>
          <cell r="BN586">
            <v>0</v>
          </cell>
          <cell r="BO586">
            <v>251</v>
          </cell>
          <cell r="BP586">
            <v>125868</v>
          </cell>
          <cell r="BQ586">
            <v>0</v>
          </cell>
          <cell r="BR586">
            <v>0</v>
          </cell>
          <cell r="BS586">
            <v>0</v>
          </cell>
          <cell r="BT586">
            <v>0</v>
          </cell>
          <cell r="BU586">
            <v>126</v>
          </cell>
          <cell r="BV586">
            <v>0</v>
          </cell>
          <cell r="BW586">
            <v>0</v>
          </cell>
          <cell r="BX586">
            <v>0</v>
          </cell>
          <cell r="BY586">
            <v>0</v>
          </cell>
          <cell r="BZ586">
            <v>126</v>
          </cell>
          <cell r="CA586">
            <v>251</v>
          </cell>
          <cell r="CB586">
            <v>377</v>
          </cell>
          <cell r="CD586">
            <v>377</v>
          </cell>
        </row>
        <row r="587">
          <cell r="B587" t="str">
            <v>PLC02</v>
          </cell>
          <cell r="C587" t="str">
            <v>CAP16</v>
          </cell>
          <cell r="D587" t="str">
            <v>De    30  pares</v>
          </cell>
          <cell r="E587" t="str">
            <v>m</v>
          </cell>
          <cell r="F587" t="str">
            <v>NA</v>
          </cell>
          <cell r="G587" t="str">
            <v>NA</v>
          </cell>
          <cell r="H587" t="str">
            <v>NA</v>
          </cell>
          <cell r="I587" t="str">
            <v>NA</v>
          </cell>
          <cell r="J587" t="str">
            <v>NA</v>
          </cell>
          <cell r="K587" t="str">
            <v>NA</v>
          </cell>
          <cell r="L587" t="str">
            <v>NA</v>
          </cell>
          <cell r="M587" t="str">
            <v>NA</v>
          </cell>
          <cell r="N587" t="str">
            <v>NA</v>
          </cell>
          <cell r="O587" t="str">
            <v>NA</v>
          </cell>
          <cell r="P587" t="str">
            <v>NA</v>
          </cell>
          <cell r="Q587" t="str">
            <v>NA</v>
          </cell>
          <cell r="R587" t="str">
            <v>NA</v>
          </cell>
          <cell r="S587" t="str">
            <v>NA</v>
          </cell>
          <cell r="T587" t="str">
            <v>CER001</v>
          </cell>
          <cell r="U587" t="str">
            <v>NA</v>
          </cell>
          <cell r="V587" t="str">
            <v>NA</v>
          </cell>
          <cell r="W587" t="str">
            <v>NA</v>
          </cell>
          <cell r="X587" t="str">
            <v>NA</v>
          </cell>
          <cell r="Y587" t="str">
            <v>CMC011</v>
          </cell>
          <cell r="Z587" t="str">
            <v>NA</v>
          </cell>
          <cell r="AA587" t="str">
            <v>NA</v>
          </cell>
          <cell r="AB587" t="str">
            <v>NA</v>
          </cell>
          <cell r="AC587" t="str">
            <v>NA</v>
          </cell>
          <cell r="AD587">
            <v>1</v>
          </cell>
          <cell r="AE587" t="str">
            <v>NA</v>
          </cell>
          <cell r="AF587" t="str">
            <v>NA</v>
          </cell>
          <cell r="AG587" t="str">
            <v>NA</v>
          </cell>
          <cell r="AH587" t="str">
            <v>NA</v>
          </cell>
          <cell r="AI587">
            <v>1000</v>
          </cell>
          <cell r="AJ587">
            <v>1000</v>
          </cell>
          <cell r="AO587">
            <v>377</v>
          </cell>
          <cell r="AP587">
            <v>0</v>
          </cell>
          <cell r="AQ587">
            <v>0</v>
          </cell>
          <cell r="AR587">
            <v>0</v>
          </cell>
          <cell r="AS587">
            <v>0</v>
          </cell>
          <cell r="AT587">
            <v>0</v>
          </cell>
          <cell r="AU587">
            <v>0</v>
          </cell>
          <cell r="AV587">
            <v>0</v>
          </cell>
          <cell r="AW587">
            <v>0</v>
          </cell>
          <cell r="AX587">
            <v>0</v>
          </cell>
          <cell r="AY587">
            <v>0</v>
          </cell>
          <cell r="AZ587">
            <v>0</v>
          </cell>
          <cell r="BA587">
            <v>0</v>
          </cell>
          <cell r="BB587">
            <v>0</v>
          </cell>
          <cell r="BC587">
            <v>0</v>
          </cell>
          <cell r="BD587">
            <v>0</v>
          </cell>
          <cell r="BE587">
            <v>250716</v>
          </cell>
          <cell r="BF587">
            <v>0</v>
          </cell>
          <cell r="BG587">
            <v>0</v>
          </cell>
          <cell r="BH587">
            <v>0</v>
          </cell>
          <cell r="BI587">
            <v>0</v>
          </cell>
          <cell r="BJ587">
            <v>251</v>
          </cell>
          <cell r="BK587">
            <v>0</v>
          </cell>
          <cell r="BL587">
            <v>0</v>
          </cell>
          <cell r="BM587">
            <v>0</v>
          </cell>
          <cell r="BN587">
            <v>0</v>
          </cell>
          <cell r="BO587">
            <v>251</v>
          </cell>
          <cell r="BP587">
            <v>125868</v>
          </cell>
          <cell r="BQ587">
            <v>0</v>
          </cell>
          <cell r="BR587">
            <v>0</v>
          </cell>
          <cell r="BS587">
            <v>0</v>
          </cell>
          <cell r="BT587">
            <v>0</v>
          </cell>
          <cell r="BU587">
            <v>126</v>
          </cell>
          <cell r="BV587">
            <v>0</v>
          </cell>
          <cell r="BW587">
            <v>0</v>
          </cell>
          <cell r="BX587">
            <v>0</v>
          </cell>
          <cell r="BY587">
            <v>0</v>
          </cell>
          <cell r="BZ587">
            <v>126</v>
          </cell>
          <cell r="CA587">
            <v>251</v>
          </cell>
          <cell r="CB587">
            <v>377</v>
          </cell>
          <cell r="CD587">
            <v>377</v>
          </cell>
        </row>
        <row r="588">
          <cell r="B588" t="str">
            <v>PLC03</v>
          </cell>
          <cell r="C588" t="str">
            <v>CAP16</v>
          </cell>
          <cell r="D588" t="str">
            <v>De    30  pares</v>
          </cell>
          <cell r="E588" t="str">
            <v>m</v>
          </cell>
          <cell r="F588" t="str">
            <v>NA</v>
          </cell>
          <cell r="G588" t="str">
            <v>NA</v>
          </cell>
          <cell r="H588" t="str">
            <v>NA</v>
          </cell>
          <cell r="I588" t="str">
            <v>NA</v>
          </cell>
          <cell r="J588" t="str">
            <v>NA</v>
          </cell>
          <cell r="K588" t="str">
            <v>NA</v>
          </cell>
          <cell r="L588" t="str">
            <v>NA</v>
          </cell>
          <cell r="M588" t="str">
            <v>NA</v>
          </cell>
          <cell r="N588" t="str">
            <v>NA</v>
          </cell>
          <cell r="O588" t="str">
            <v>NA</v>
          </cell>
          <cell r="P588" t="str">
            <v>NA</v>
          </cell>
          <cell r="Q588" t="str">
            <v>NA</v>
          </cell>
          <cell r="R588" t="str">
            <v>NA</v>
          </cell>
          <cell r="S588" t="str">
            <v>NA</v>
          </cell>
          <cell r="T588" t="str">
            <v>CER001</v>
          </cell>
          <cell r="U588" t="str">
            <v>NA</v>
          </cell>
          <cell r="V588" t="str">
            <v>NA</v>
          </cell>
          <cell r="W588" t="str">
            <v>NA</v>
          </cell>
          <cell r="X588" t="str">
            <v>NA</v>
          </cell>
          <cell r="Y588" t="str">
            <v>CMC011</v>
          </cell>
          <cell r="Z588" t="str">
            <v>NA</v>
          </cell>
          <cell r="AA588" t="str">
            <v>NA</v>
          </cell>
          <cell r="AB588" t="str">
            <v>NA</v>
          </cell>
          <cell r="AC588" t="str">
            <v>NA</v>
          </cell>
          <cell r="AD588">
            <v>1</v>
          </cell>
          <cell r="AE588" t="str">
            <v>NA</v>
          </cell>
          <cell r="AF588" t="str">
            <v>NA</v>
          </cell>
          <cell r="AG588" t="str">
            <v>NA</v>
          </cell>
          <cell r="AH588" t="str">
            <v>NA</v>
          </cell>
          <cell r="AI588">
            <v>1104</v>
          </cell>
          <cell r="AJ588">
            <v>1104</v>
          </cell>
          <cell r="AO588">
            <v>341</v>
          </cell>
          <cell r="AP588">
            <v>0</v>
          </cell>
          <cell r="AQ588">
            <v>0</v>
          </cell>
          <cell r="AR588">
            <v>0</v>
          </cell>
          <cell r="AS588">
            <v>0</v>
          </cell>
          <cell r="AT588">
            <v>0</v>
          </cell>
          <cell r="AU588">
            <v>0</v>
          </cell>
          <cell r="AV588">
            <v>0</v>
          </cell>
          <cell r="AW588">
            <v>0</v>
          </cell>
          <cell r="AX588">
            <v>0</v>
          </cell>
          <cell r="AY588">
            <v>0</v>
          </cell>
          <cell r="AZ588">
            <v>0</v>
          </cell>
          <cell r="BA588">
            <v>0</v>
          </cell>
          <cell r="BB588">
            <v>0</v>
          </cell>
          <cell r="BC588">
            <v>0</v>
          </cell>
          <cell r="BD588">
            <v>0</v>
          </cell>
          <cell r="BE588">
            <v>250716</v>
          </cell>
          <cell r="BF588">
            <v>0</v>
          </cell>
          <cell r="BG588">
            <v>0</v>
          </cell>
          <cell r="BH588">
            <v>0</v>
          </cell>
          <cell r="BI588">
            <v>0</v>
          </cell>
          <cell r="BJ588">
            <v>227</v>
          </cell>
          <cell r="BK588">
            <v>0</v>
          </cell>
          <cell r="BL588">
            <v>0</v>
          </cell>
          <cell r="BM588">
            <v>0</v>
          </cell>
          <cell r="BN588">
            <v>0</v>
          </cell>
          <cell r="BO588">
            <v>227</v>
          </cell>
          <cell r="BP588">
            <v>125868</v>
          </cell>
          <cell r="BQ588">
            <v>0</v>
          </cell>
          <cell r="BR588">
            <v>0</v>
          </cell>
          <cell r="BS588">
            <v>0</v>
          </cell>
          <cell r="BT588">
            <v>0</v>
          </cell>
          <cell r="BU588">
            <v>114</v>
          </cell>
          <cell r="BV588">
            <v>0</v>
          </cell>
          <cell r="BW588">
            <v>0</v>
          </cell>
          <cell r="BX588">
            <v>0</v>
          </cell>
          <cell r="BY588">
            <v>0</v>
          </cell>
          <cell r="BZ588">
            <v>114</v>
          </cell>
          <cell r="CA588">
            <v>227</v>
          </cell>
          <cell r="CB588">
            <v>341</v>
          </cell>
          <cell r="CC588">
            <v>0.05</v>
          </cell>
          <cell r="CD588">
            <v>341</v>
          </cell>
        </row>
        <row r="589">
          <cell r="B589" t="str">
            <v>PLC04</v>
          </cell>
          <cell r="C589" t="str">
            <v>CAP16</v>
          </cell>
          <cell r="D589" t="str">
            <v>De    40  pares</v>
          </cell>
          <cell r="E589" t="str">
            <v>m</v>
          </cell>
          <cell r="F589" t="str">
            <v>NA</v>
          </cell>
          <cell r="G589" t="str">
            <v>NA</v>
          </cell>
          <cell r="H589" t="str">
            <v>NA</v>
          </cell>
          <cell r="I589" t="str">
            <v>NA</v>
          </cell>
          <cell r="J589" t="str">
            <v>NA</v>
          </cell>
          <cell r="K589" t="str">
            <v>NA</v>
          </cell>
          <cell r="L589" t="str">
            <v>NA</v>
          </cell>
          <cell r="M589" t="str">
            <v>NA</v>
          </cell>
          <cell r="N589" t="str">
            <v>NA</v>
          </cell>
          <cell r="O589" t="str">
            <v>NA</v>
          </cell>
          <cell r="P589" t="str">
            <v>NA</v>
          </cell>
          <cell r="Q589" t="str">
            <v>NA</v>
          </cell>
          <cell r="R589" t="str">
            <v>NA</v>
          </cell>
          <cell r="S589" t="str">
            <v>NA</v>
          </cell>
          <cell r="T589" t="str">
            <v>CER001</v>
          </cell>
          <cell r="U589" t="str">
            <v>NA</v>
          </cell>
          <cell r="V589" t="str">
            <v>NA</v>
          </cell>
          <cell r="W589" t="str">
            <v>NA</v>
          </cell>
          <cell r="X589" t="str">
            <v>NA</v>
          </cell>
          <cell r="Y589" t="str">
            <v>CMC011</v>
          </cell>
          <cell r="Z589" t="str">
            <v>NA</v>
          </cell>
          <cell r="AA589" t="str">
            <v>NA</v>
          </cell>
          <cell r="AB589" t="str">
            <v>NA</v>
          </cell>
          <cell r="AC589" t="str">
            <v>NA</v>
          </cell>
          <cell r="AD589">
            <v>1</v>
          </cell>
          <cell r="AE589" t="str">
            <v>NA</v>
          </cell>
          <cell r="AF589" t="str">
            <v>NA</v>
          </cell>
          <cell r="AG589" t="str">
            <v>NA</v>
          </cell>
          <cell r="AH589" t="str">
            <v>NA</v>
          </cell>
          <cell r="AI589">
            <v>1012</v>
          </cell>
          <cell r="AJ589">
            <v>1012</v>
          </cell>
          <cell r="AO589">
            <v>372</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250716</v>
          </cell>
          <cell r="BF589">
            <v>0</v>
          </cell>
          <cell r="BG589">
            <v>0</v>
          </cell>
          <cell r="BH589">
            <v>0</v>
          </cell>
          <cell r="BI589">
            <v>0</v>
          </cell>
          <cell r="BJ589">
            <v>248</v>
          </cell>
          <cell r="BK589">
            <v>0</v>
          </cell>
          <cell r="BL589">
            <v>0</v>
          </cell>
          <cell r="BM589">
            <v>0</v>
          </cell>
          <cell r="BN589">
            <v>0</v>
          </cell>
          <cell r="BO589">
            <v>248</v>
          </cell>
          <cell r="BP589">
            <v>125868</v>
          </cell>
          <cell r="BQ589">
            <v>0</v>
          </cell>
          <cell r="BR589">
            <v>0</v>
          </cell>
          <cell r="BS589">
            <v>0</v>
          </cell>
          <cell r="BT589">
            <v>0</v>
          </cell>
          <cell r="BU589">
            <v>124</v>
          </cell>
          <cell r="BV589">
            <v>0</v>
          </cell>
          <cell r="BW589">
            <v>0</v>
          </cell>
          <cell r="BX589">
            <v>0</v>
          </cell>
          <cell r="BY589">
            <v>0</v>
          </cell>
          <cell r="BZ589">
            <v>124</v>
          </cell>
          <cell r="CA589">
            <v>248</v>
          </cell>
          <cell r="CB589">
            <v>372</v>
          </cell>
          <cell r="CC589">
            <v>0.05</v>
          </cell>
          <cell r="CD589">
            <v>372</v>
          </cell>
        </row>
        <row r="590">
          <cell r="B590" t="str">
            <v>PLC06</v>
          </cell>
          <cell r="C590" t="str">
            <v>CAP16</v>
          </cell>
          <cell r="D590" t="str">
            <v>De    70  pares</v>
          </cell>
          <cell r="E590" t="str">
            <v>m</v>
          </cell>
          <cell r="F590" t="str">
            <v>NA</v>
          </cell>
          <cell r="G590" t="str">
            <v>NA</v>
          </cell>
          <cell r="H590" t="str">
            <v>NA</v>
          </cell>
          <cell r="I590" t="str">
            <v>NA</v>
          </cell>
          <cell r="J590" t="str">
            <v>NA</v>
          </cell>
          <cell r="K590" t="str">
            <v>NA</v>
          </cell>
          <cell r="L590" t="str">
            <v>NA</v>
          </cell>
          <cell r="M590" t="str">
            <v>NA</v>
          </cell>
          <cell r="N590" t="str">
            <v>NA</v>
          </cell>
          <cell r="O590" t="str">
            <v>NA</v>
          </cell>
          <cell r="P590" t="str">
            <v>NA</v>
          </cell>
          <cell r="Q590" t="str">
            <v>NA</v>
          </cell>
          <cell r="R590" t="str">
            <v>NA</v>
          </cell>
          <cell r="S590" t="str">
            <v>NA</v>
          </cell>
          <cell r="T590" t="str">
            <v>CER001</v>
          </cell>
          <cell r="U590" t="str">
            <v>NA</v>
          </cell>
          <cell r="V590" t="str">
            <v>NA</v>
          </cell>
          <cell r="W590" t="str">
            <v>NA</v>
          </cell>
          <cell r="X590" t="str">
            <v>NA</v>
          </cell>
          <cell r="Y590" t="str">
            <v>CMC011</v>
          </cell>
          <cell r="Z590" t="str">
            <v>NA</v>
          </cell>
          <cell r="AA590" t="str">
            <v>NA</v>
          </cell>
          <cell r="AB590" t="str">
            <v>NA</v>
          </cell>
          <cell r="AC590" t="str">
            <v>NA</v>
          </cell>
          <cell r="AD590">
            <v>1</v>
          </cell>
          <cell r="AE590" t="str">
            <v>NA</v>
          </cell>
          <cell r="AF590" t="str">
            <v>NA</v>
          </cell>
          <cell r="AG590" t="str">
            <v>NA</v>
          </cell>
          <cell r="AH590" t="str">
            <v>NA</v>
          </cell>
          <cell r="AI590">
            <v>573</v>
          </cell>
          <cell r="AJ590">
            <v>573</v>
          </cell>
          <cell r="AO590">
            <v>658</v>
          </cell>
          <cell r="AP590">
            <v>0</v>
          </cell>
          <cell r="AQ590">
            <v>0</v>
          </cell>
          <cell r="AR590">
            <v>0</v>
          </cell>
          <cell r="AS590">
            <v>0</v>
          </cell>
          <cell r="AT590">
            <v>0</v>
          </cell>
          <cell r="AU590">
            <v>0</v>
          </cell>
          <cell r="AV590">
            <v>0</v>
          </cell>
          <cell r="AW590">
            <v>0</v>
          </cell>
          <cell r="AX590">
            <v>0</v>
          </cell>
          <cell r="AY590">
            <v>0</v>
          </cell>
          <cell r="AZ590">
            <v>0</v>
          </cell>
          <cell r="BA590">
            <v>0</v>
          </cell>
          <cell r="BB590">
            <v>0</v>
          </cell>
          <cell r="BC590">
            <v>0</v>
          </cell>
          <cell r="BD590">
            <v>0</v>
          </cell>
          <cell r="BE590">
            <v>250716</v>
          </cell>
          <cell r="BF590">
            <v>0</v>
          </cell>
          <cell r="BG590">
            <v>0</v>
          </cell>
          <cell r="BH590">
            <v>0</v>
          </cell>
          <cell r="BI590">
            <v>0</v>
          </cell>
          <cell r="BJ590">
            <v>438</v>
          </cell>
          <cell r="BK590">
            <v>0</v>
          </cell>
          <cell r="BL590">
            <v>0</v>
          </cell>
          <cell r="BM590">
            <v>0</v>
          </cell>
          <cell r="BN590">
            <v>0</v>
          </cell>
          <cell r="BO590">
            <v>438</v>
          </cell>
          <cell r="BP590">
            <v>125868</v>
          </cell>
          <cell r="BQ590">
            <v>0</v>
          </cell>
          <cell r="BR590">
            <v>0</v>
          </cell>
          <cell r="BS590">
            <v>0</v>
          </cell>
          <cell r="BT590">
            <v>0</v>
          </cell>
          <cell r="BU590">
            <v>220</v>
          </cell>
          <cell r="BV590">
            <v>0</v>
          </cell>
          <cell r="BW590">
            <v>0</v>
          </cell>
          <cell r="BX590">
            <v>0</v>
          </cell>
          <cell r="BY590">
            <v>0</v>
          </cell>
          <cell r="BZ590">
            <v>220</v>
          </cell>
          <cell r="CA590">
            <v>438</v>
          </cell>
          <cell r="CB590">
            <v>658</v>
          </cell>
          <cell r="CD590">
            <v>658</v>
          </cell>
        </row>
        <row r="591">
          <cell r="B591" t="str">
            <v>PLC07</v>
          </cell>
          <cell r="C591" t="str">
            <v>CAP16</v>
          </cell>
          <cell r="D591" t="str">
            <v>De   100  pares</v>
          </cell>
          <cell r="E591" t="str">
            <v>m</v>
          </cell>
          <cell r="F591" t="str">
            <v>NA</v>
          </cell>
          <cell r="G591" t="str">
            <v>NA</v>
          </cell>
          <cell r="H591" t="str">
            <v>NA</v>
          </cell>
          <cell r="I591" t="str">
            <v>NA</v>
          </cell>
          <cell r="J591" t="str">
            <v>NA</v>
          </cell>
          <cell r="K591" t="str">
            <v>NA</v>
          </cell>
          <cell r="L591" t="str">
            <v>NA</v>
          </cell>
          <cell r="M591" t="str">
            <v>NA</v>
          </cell>
          <cell r="N591" t="str">
            <v>NA</v>
          </cell>
          <cell r="O591" t="str">
            <v>NA</v>
          </cell>
          <cell r="P591" t="str">
            <v>NA</v>
          </cell>
          <cell r="Q591" t="str">
            <v>NA</v>
          </cell>
          <cell r="R591" t="str">
            <v>NA</v>
          </cell>
          <cell r="S591" t="str">
            <v>NA</v>
          </cell>
          <cell r="T591" t="str">
            <v>CER001</v>
          </cell>
          <cell r="U591" t="str">
            <v>NA</v>
          </cell>
          <cell r="V591" t="str">
            <v>NA</v>
          </cell>
          <cell r="W591" t="str">
            <v>NA</v>
          </cell>
          <cell r="X591" t="str">
            <v>NA</v>
          </cell>
          <cell r="Y591" t="str">
            <v>CMC011</v>
          </cell>
          <cell r="Z591" t="str">
            <v>NA</v>
          </cell>
          <cell r="AA591" t="str">
            <v>NA</v>
          </cell>
          <cell r="AB591" t="str">
            <v>NA</v>
          </cell>
          <cell r="AC591" t="str">
            <v>NA</v>
          </cell>
          <cell r="AD591">
            <v>1</v>
          </cell>
          <cell r="AE591" t="str">
            <v>NA</v>
          </cell>
          <cell r="AF591" t="str">
            <v>NA</v>
          </cell>
          <cell r="AG591" t="str">
            <v>NA</v>
          </cell>
          <cell r="AH591" t="str">
            <v>NA</v>
          </cell>
          <cell r="AI591">
            <v>573</v>
          </cell>
          <cell r="AJ591">
            <v>573</v>
          </cell>
          <cell r="AO591">
            <v>658</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250716</v>
          </cell>
          <cell r="BF591">
            <v>0</v>
          </cell>
          <cell r="BG591">
            <v>0</v>
          </cell>
          <cell r="BH591">
            <v>0</v>
          </cell>
          <cell r="BI591">
            <v>0</v>
          </cell>
          <cell r="BJ591">
            <v>438</v>
          </cell>
          <cell r="BK591">
            <v>0</v>
          </cell>
          <cell r="BL591">
            <v>0</v>
          </cell>
          <cell r="BM591">
            <v>0</v>
          </cell>
          <cell r="BN591">
            <v>0</v>
          </cell>
          <cell r="BO591">
            <v>438</v>
          </cell>
          <cell r="BP591">
            <v>125868</v>
          </cell>
          <cell r="BQ591">
            <v>0</v>
          </cell>
          <cell r="BR591">
            <v>0</v>
          </cell>
          <cell r="BS591">
            <v>0</v>
          </cell>
          <cell r="BT591">
            <v>0</v>
          </cell>
          <cell r="BU591">
            <v>220</v>
          </cell>
          <cell r="BV591">
            <v>0</v>
          </cell>
          <cell r="BW591">
            <v>0</v>
          </cell>
          <cell r="BX591">
            <v>0</v>
          </cell>
          <cell r="BY591">
            <v>0</v>
          </cell>
          <cell r="BZ591">
            <v>220</v>
          </cell>
          <cell r="CA591">
            <v>438</v>
          </cell>
          <cell r="CB591">
            <v>658</v>
          </cell>
          <cell r="CD591">
            <v>658</v>
          </cell>
        </row>
        <row r="592">
          <cell r="B592" t="str">
            <v>PLC08</v>
          </cell>
          <cell r="C592" t="str">
            <v>CAP16</v>
          </cell>
          <cell r="D592" t="str">
            <v>De   150  pares</v>
          </cell>
          <cell r="E592" t="str">
            <v>m</v>
          </cell>
          <cell r="F592" t="str">
            <v>NA</v>
          </cell>
          <cell r="G592" t="str">
            <v>NA</v>
          </cell>
          <cell r="H592" t="str">
            <v>NA</v>
          </cell>
          <cell r="I592" t="str">
            <v>NA</v>
          </cell>
          <cell r="J592" t="str">
            <v>NA</v>
          </cell>
          <cell r="K592" t="str">
            <v>NA</v>
          </cell>
          <cell r="L592" t="str">
            <v>NA</v>
          </cell>
          <cell r="M592" t="str">
            <v>NA</v>
          </cell>
          <cell r="N592" t="str">
            <v>NA</v>
          </cell>
          <cell r="O592" t="str">
            <v>NA</v>
          </cell>
          <cell r="P592" t="str">
            <v>NA</v>
          </cell>
          <cell r="Q592" t="str">
            <v>NA</v>
          </cell>
          <cell r="R592" t="str">
            <v>NA</v>
          </cell>
          <cell r="S592" t="str">
            <v>NA</v>
          </cell>
          <cell r="T592" t="str">
            <v>CER001</v>
          </cell>
          <cell r="U592" t="str">
            <v>NA</v>
          </cell>
          <cell r="V592" t="str">
            <v>NA</v>
          </cell>
          <cell r="W592" t="str">
            <v>NA</v>
          </cell>
          <cell r="X592" t="str">
            <v>NA</v>
          </cell>
          <cell r="Y592" t="str">
            <v>CMC011</v>
          </cell>
          <cell r="Z592" t="str">
            <v>NA</v>
          </cell>
          <cell r="AA592" t="str">
            <v>NA</v>
          </cell>
          <cell r="AB592" t="str">
            <v>NA</v>
          </cell>
          <cell r="AC592" t="str">
            <v>NA</v>
          </cell>
          <cell r="AD592">
            <v>1</v>
          </cell>
          <cell r="AE592" t="str">
            <v>NA</v>
          </cell>
          <cell r="AF592" t="str">
            <v>NA</v>
          </cell>
          <cell r="AG592" t="str">
            <v>NA</v>
          </cell>
          <cell r="AH592" t="str">
            <v>NA</v>
          </cell>
          <cell r="AI592">
            <v>782</v>
          </cell>
          <cell r="AJ592">
            <v>782</v>
          </cell>
          <cell r="AO592">
            <v>482</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250716</v>
          </cell>
          <cell r="BF592">
            <v>0</v>
          </cell>
          <cell r="BG592">
            <v>0</v>
          </cell>
          <cell r="BH592">
            <v>0</v>
          </cell>
          <cell r="BI592">
            <v>0</v>
          </cell>
          <cell r="BJ592">
            <v>321</v>
          </cell>
          <cell r="BK592">
            <v>0</v>
          </cell>
          <cell r="BL592">
            <v>0</v>
          </cell>
          <cell r="BM592">
            <v>0</v>
          </cell>
          <cell r="BN592">
            <v>0</v>
          </cell>
          <cell r="BO592">
            <v>321</v>
          </cell>
          <cell r="BP592">
            <v>125868</v>
          </cell>
          <cell r="BQ592">
            <v>0</v>
          </cell>
          <cell r="BR592">
            <v>0</v>
          </cell>
          <cell r="BS592">
            <v>0</v>
          </cell>
          <cell r="BT592">
            <v>0</v>
          </cell>
          <cell r="BU592">
            <v>161</v>
          </cell>
          <cell r="BV592">
            <v>0</v>
          </cell>
          <cell r="BW592">
            <v>0</v>
          </cell>
          <cell r="BX592">
            <v>0</v>
          </cell>
          <cell r="BY592">
            <v>0</v>
          </cell>
          <cell r="BZ592">
            <v>161</v>
          </cell>
          <cell r="CA592">
            <v>321</v>
          </cell>
          <cell r="CB592">
            <v>482</v>
          </cell>
          <cell r="CC592">
            <v>0.05</v>
          </cell>
          <cell r="CD592">
            <v>482</v>
          </cell>
        </row>
        <row r="593">
          <cell r="B593" t="str">
            <v>PLC09</v>
          </cell>
          <cell r="C593" t="str">
            <v>CAP16</v>
          </cell>
          <cell r="D593" t="str">
            <v>De   200  pares</v>
          </cell>
          <cell r="E593" t="str">
            <v>m</v>
          </cell>
          <cell r="F593" t="str">
            <v>NA</v>
          </cell>
          <cell r="G593" t="str">
            <v>NA</v>
          </cell>
          <cell r="H593" t="str">
            <v>NA</v>
          </cell>
          <cell r="I593" t="str">
            <v>NA</v>
          </cell>
          <cell r="J593" t="str">
            <v>NA</v>
          </cell>
          <cell r="K593" t="str">
            <v>NA</v>
          </cell>
          <cell r="L593" t="str">
            <v>NA</v>
          </cell>
          <cell r="M593" t="str">
            <v>NA</v>
          </cell>
          <cell r="N593" t="str">
            <v>NA</v>
          </cell>
          <cell r="O593" t="str">
            <v>NA</v>
          </cell>
          <cell r="P593" t="str">
            <v>NA</v>
          </cell>
          <cell r="Q593" t="str">
            <v>NA</v>
          </cell>
          <cell r="R593" t="str">
            <v>NA</v>
          </cell>
          <cell r="S593" t="str">
            <v>NA</v>
          </cell>
          <cell r="T593" t="str">
            <v>CER001</v>
          </cell>
          <cell r="U593" t="str">
            <v>NA</v>
          </cell>
          <cell r="V593" t="str">
            <v>NA</v>
          </cell>
          <cell r="W593" t="str">
            <v>NA</v>
          </cell>
          <cell r="X593" t="str">
            <v>NA</v>
          </cell>
          <cell r="Y593" t="str">
            <v>CMC011</v>
          </cell>
          <cell r="Z593" t="str">
            <v>NA</v>
          </cell>
          <cell r="AA593" t="str">
            <v>NA</v>
          </cell>
          <cell r="AB593" t="str">
            <v>NA</v>
          </cell>
          <cell r="AC593" t="str">
            <v>NA</v>
          </cell>
          <cell r="AD593">
            <v>1</v>
          </cell>
          <cell r="AE593" t="str">
            <v>NA</v>
          </cell>
          <cell r="AF593" t="str">
            <v>NA</v>
          </cell>
          <cell r="AG593" t="str">
            <v>NA</v>
          </cell>
          <cell r="AH593" t="str">
            <v>NA</v>
          </cell>
          <cell r="AI593">
            <v>532</v>
          </cell>
          <cell r="AJ593">
            <v>532</v>
          </cell>
          <cell r="AO593">
            <v>708</v>
          </cell>
          <cell r="AP593">
            <v>0</v>
          </cell>
          <cell r="AQ593">
            <v>0</v>
          </cell>
          <cell r="AR593">
            <v>0</v>
          </cell>
          <cell r="AS593">
            <v>0</v>
          </cell>
          <cell r="AT593">
            <v>0</v>
          </cell>
          <cell r="AU593">
            <v>0</v>
          </cell>
          <cell r="AV593">
            <v>0</v>
          </cell>
          <cell r="AW593">
            <v>0</v>
          </cell>
          <cell r="AX593">
            <v>0</v>
          </cell>
          <cell r="AY593">
            <v>0</v>
          </cell>
          <cell r="AZ593">
            <v>0</v>
          </cell>
          <cell r="BA593">
            <v>0</v>
          </cell>
          <cell r="BB593">
            <v>0</v>
          </cell>
          <cell r="BC593">
            <v>0</v>
          </cell>
          <cell r="BD593">
            <v>0</v>
          </cell>
          <cell r="BE593">
            <v>250716</v>
          </cell>
          <cell r="BF593">
            <v>0</v>
          </cell>
          <cell r="BG593">
            <v>0</v>
          </cell>
          <cell r="BH593">
            <v>0</v>
          </cell>
          <cell r="BI593">
            <v>0</v>
          </cell>
          <cell r="BJ593">
            <v>471</v>
          </cell>
          <cell r="BK593">
            <v>0</v>
          </cell>
          <cell r="BL593">
            <v>0</v>
          </cell>
          <cell r="BM593">
            <v>0</v>
          </cell>
          <cell r="BN593">
            <v>0</v>
          </cell>
          <cell r="BO593">
            <v>471</v>
          </cell>
          <cell r="BP593">
            <v>125868</v>
          </cell>
          <cell r="BQ593">
            <v>0</v>
          </cell>
          <cell r="BR593">
            <v>0</v>
          </cell>
          <cell r="BS593">
            <v>0</v>
          </cell>
          <cell r="BT593">
            <v>0</v>
          </cell>
          <cell r="BU593">
            <v>237</v>
          </cell>
          <cell r="BV593">
            <v>0</v>
          </cell>
          <cell r="BW593">
            <v>0</v>
          </cell>
          <cell r="BX593">
            <v>0</v>
          </cell>
          <cell r="BY593">
            <v>0</v>
          </cell>
          <cell r="BZ593">
            <v>237</v>
          </cell>
          <cell r="CA593">
            <v>471</v>
          </cell>
          <cell r="CB593">
            <v>708</v>
          </cell>
          <cell r="CC593">
            <v>0.05</v>
          </cell>
          <cell r="CD593">
            <v>708</v>
          </cell>
        </row>
        <row r="594">
          <cell r="B594" t="str">
            <v>PLC10</v>
          </cell>
          <cell r="C594" t="str">
            <v>CAP16</v>
          </cell>
          <cell r="D594" t="str">
            <v>De   300  pares</v>
          </cell>
          <cell r="E594" t="str">
            <v>m</v>
          </cell>
          <cell r="F594" t="str">
            <v>NA</v>
          </cell>
          <cell r="G594" t="str">
            <v>NA</v>
          </cell>
          <cell r="H594" t="str">
            <v>NA</v>
          </cell>
          <cell r="I594" t="str">
            <v>NA</v>
          </cell>
          <cell r="J594" t="str">
            <v>NA</v>
          </cell>
          <cell r="K594" t="str">
            <v>NA</v>
          </cell>
          <cell r="L594" t="str">
            <v>NA</v>
          </cell>
          <cell r="M594" t="str">
            <v>NA</v>
          </cell>
          <cell r="N594" t="str">
            <v>NA</v>
          </cell>
          <cell r="O594" t="str">
            <v>NA</v>
          </cell>
          <cell r="P594" t="str">
            <v>NA</v>
          </cell>
          <cell r="Q594" t="str">
            <v>NA</v>
          </cell>
          <cell r="R594" t="str">
            <v>NA</v>
          </cell>
          <cell r="S594" t="str">
            <v>NA</v>
          </cell>
          <cell r="T594" t="str">
            <v>CER001</v>
          </cell>
          <cell r="U594" t="str">
            <v>NA</v>
          </cell>
          <cell r="V594" t="str">
            <v>NA</v>
          </cell>
          <cell r="W594" t="str">
            <v>NA</v>
          </cell>
          <cell r="X594" t="str">
            <v>NA</v>
          </cell>
          <cell r="Y594" t="str">
            <v>CMC011</v>
          </cell>
          <cell r="Z594" t="str">
            <v>NA</v>
          </cell>
          <cell r="AA594" t="str">
            <v>NA</v>
          </cell>
          <cell r="AB594" t="str">
            <v>NA</v>
          </cell>
          <cell r="AC594" t="str">
            <v>NA</v>
          </cell>
          <cell r="AD594">
            <v>1</v>
          </cell>
          <cell r="AE594" t="str">
            <v>NA</v>
          </cell>
          <cell r="AF594" t="str">
            <v>NA</v>
          </cell>
          <cell r="AG594" t="str">
            <v>NA</v>
          </cell>
          <cell r="AH594" t="str">
            <v>NA</v>
          </cell>
          <cell r="AI594">
            <v>598</v>
          </cell>
          <cell r="AJ594">
            <v>598</v>
          </cell>
          <cell r="AO594">
            <v>629</v>
          </cell>
          <cell r="AP594">
            <v>0</v>
          </cell>
          <cell r="AQ594">
            <v>0</v>
          </cell>
          <cell r="AR594">
            <v>0</v>
          </cell>
          <cell r="AS594">
            <v>0</v>
          </cell>
          <cell r="AT594">
            <v>0</v>
          </cell>
          <cell r="AU594">
            <v>0</v>
          </cell>
          <cell r="AV594">
            <v>0</v>
          </cell>
          <cell r="AW594">
            <v>0</v>
          </cell>
          <cell r="AX594">
            <v>0</v>
          </cell>
          <cell r="AY594">
            <v>0</v>
          </cell>
          <cell r="AZ594">
            <v>0</v>
          </cell>
          <cell r="BA594">
            <v>0</v>
          </cell>
          <cell r="BB594">
            <v>0</v>
          </cell>
          <cell r="BC594">
            <v>0</v>
          </cell>
          <cell r="BD594">
            <v>0</v>
          </cell>
          <cell r="BE594">
            <v>250716</v>
          </cell>
          <cell r="BF594">
            <v>0</v>
          </cell>
          <cell r="BG594">
            <v>0</v>
          </cell>
          <cell r="BH594">
            <v>0</v>
          </cell>
          <cell r="BI594">
            <v>0</v>
          </cell>
          <cell r="BJ594">
            <v>419</v>
          </cell>
          <cell r="BK594">
            <v>0</v>
          </cell>
          <cell r="BL594">
            <v>0</v>
          </cell>
          <cell r="BM594">
            <v>0</v>
          </cell>
          <cell r="BN594">
            <v>0</v>
          </cell>
          <cell r="BO594">
            <v>419</v>
          </cell>
          <cell r="BP594">
            <v>125868</v>
          </cell>
          <cell r="BQ594">
            <v>0</v>
          </cell>
          <cell r="BR594">
            <v>0</v>
          </cell>
          <cell r="BS594">
            <v>0</v>
          </cell>
          <cell r="BT594">
            <v>0</v>
          </cell>
          <cell r="BU594">
            <v>210</v>
          </cell>
          <cell r="BV594">
            <v>0</v>
          </cell>
          <cell r="BW594">
            <v>0</v>
          </cell>
          <cell r="BX594">
            <v>0</v>
          </cell>
          <cell r="BY594">
            <v>0</v>
          </cell>
          <cell r="BZ594">
            <v>210</v>
          </cell>
          <cell r="CA594">
            <v>419</v>
          </cell>
          <cell r="CB594">
            <v>629</v>
          </cell>
          <cell r="CC594">
            <v>0.05</v>
          </cell>
          <cell r="CD594">
            <v>629</v>
          </cell>
        </row>
        <row r="595">
          <cell r="B595" t="str">
            <v>PLC11</v>
          </cell>
          <cell r="C595" t="str">
            <v>CAP16</v>
          </cell>
          <cell r="D595" t="str">
            <v>De   400  pares</v>
          </cell>
          <cell r="E595" t="str">
            <v>m</v>
          </cell>
          <cell r="F595" t="str">
            <v>NA</v>
          </cell>
          <cell r="G595" t="str">
            <v>NA</v>
          </cell>
          <cell r="H595" t="str">
            <v>NA</v>
          </cell>
          <cell r="I595" t="str">
            <v>NA</v>
          </cell>
          <cell r="J595" t="str">
            <v>NA</v>
          </cell>
          <cell r="K595" t="str">
            <v>NA</v>
          </cell>
          <cell r="L595" t="str">
            <v>NA</v>
          </cell>
          <cell r="M595" t="str">
            <v>NA</v>
          </cell>
          <cell r="N595" t="str">
            <v>NA</v>
          </cell>
          <cell r="O595" t="str">
            <v>NA</v>
          </cell>
          <cell r="P595" t="str">
            <v>NA</v>
          </cell>
          <cell r="Q595" t="str">
            <v>NA</v>
          </cell>
          <cell r="R595" t="str">
            <v>NA</v>
          </cell>
          <cell r="S595" t="str">
            <v>NA</v>
          </cell>
          <cell r="T595" t="str">
            <v>CER001</v>
          </cell>
          <cell r="U595" t="str">
            <v>NA</v>
          </cell>
          <cell r="V595" t="str">
            <v>NA</v>
          </cell>
          <cell r="W595" t="str">
            <v>NA</v>
          </cell>
          <cell r="X595" t="str">
            <v>NA</v>
          </cell>
          <cell r="Y595" t="str">
            <v>CMC011</v>
          </cell>
          <cell r="Z595" t="str">
            <v>NA</v>
          </cell>
          <cell r="AA595" t="str">
            <v>NA</v>
          </cell>
          <cell r="AB595" t="str">
            <v>NA</v>
          </cell>
          <cell r="AC595" t="str">
            <v>NA</v>
          </cell>
          <cell r="AD595">
            <v>1</v>
          </cell>
          <cell r="AE595" t="str">
            <v>NA</v>
          </cell>
          <cell r="AF595" t="str">
            <v>NA</v>
          </cell>
          <cell r="AG595" t="str">
            <v>NA</v>
          </cell>
          <cell r="AH595" t="str">
            <v>NA</v>
          </cell>
          <cell r="AI595">
            <v>427</v>
          </cell>
          <cell r="AJ595">
            <v>427</v>
          </cell>
          <cell r="AO595">
            <v>882</v>
          </cell>
          <cell r="AP595">
            <v>0</v>
          </cell>
          <cell r="AQ595">
            <v>0</v>
          </cell>
          <cell r="AR595">
            <v>0</v>
          </cell>
          <cell r="AS595">
            <v>0</v>
          </cell>
          <cell r="AT595">
            <v>0</v>
          </cell>
          <cell r="AU595">
            <v>0</v>
          </cell>
          <cell r="AV595">
            <v>0</v>
          </cell>
          <cell r="AW595">
            <v>0</v>
          </cell>
          <cell r="AX595">
            <v>0</v>
          </cell>
          <cell r="AY595">
            <v>0</v>
          </cell>
          <cell r="AZ595">
            <v>0</v>
          </cell>
          <cell r="BA595">
            <v>0</v>
          </cell>
          <cell r="BB595">
            <v>0</v>
          </cell>
          <cell r="BC595">
            <v>0</v>
          </cell>
          <cell r="BD595">
            <v>0</v>
          </cell>
          <cell r="BE595">
            <v>250716</v>
          </cell>
          <cell r="BF595">
            <v>0</v>
          </cell>
          <cell r="BG595">
            <v>0</v>
          </cell>
          <cell r="BH595">
            <v>0</v>
          </cell>
          <cell r="BI595">
            <v>0</v>
          </cell>
          <cell r="BJ595">
            <v>587</v>
          </cell>
          <cell r="BK595">
            <v>0</v>
          </cell>
          <cell r="BL595">
            <v>0</v>
          </cell>
          <cell r="BM595">
            <v>0</v>
          </cell>
          <cell r="BN595">
            <v>0</v>
          </cell>
          <cell r="BO595">
            <v>587</v>
          </cell>
          <cell r="BP595">
            <v>125868</v>
          </cell>
          <cell r="BQ595">
            <v>0</v>
          </cell>
          <cell r="BR595">
            <v>0</v>
          </cell>
          <cell r="BS595">
            <v>0</v>
          </cell>
          <cell r="BT595">
            <v>0</v>
          </cell>
          <cell r="BU595">
            <v>295</v>
          </cell>
          <cell r="BV595">
            <v>0</v>
          </cell>
          <cell r="BW595">
            <v>0</v>
          </cell>
          <cell r="BX595">
            <v>0</v>
          </cell>
          <cell r="BY595">
            <v>0</v>
          </cell>
          <cell r="BZ595">
            <v>295</v>
          </cell>
          <cell r="CA595">
            <v>587</v>
          </cell>
          <cell r="CB595">
            <v>882</v>
          </cell>
          <cell r="CC595">
            <v>0.05</v>
          </cell>
          <cell r="CD595">
            <v>882</v>
          </cell>
        </row>
        <row r="596">
          <cell r="B596" t="str">
            <v>PLC12</v>
          </cell>
          <cell r="C596" t="str">
            <v>CAP16</v>
          </cell>
          <cell r="D596" t="str">
            <v>De   500  pares</v>
          </cell>
          <cell r="E596" t="str">
            <v>m</v>
          </cell>
          <cell r="F596" t="str">
            <v>NA</v>
          </cell>
          <cell r="G596" t="str">
            <v>NA</v>
          </cell>
          <cell r="H596" t="str">
            <v>NA</v>
          </cell>
          <cell r="I596" t="str">
            <v>NA</v>
          </cell>
          <cell r="J596" t="str">
            <v>NA</v>
          </cell>
          <cell r="K596" t="str">
            <v>NA</v>
          </cell>
          <cell r="L596" t="str">
            <v>NA</v>
          </cell>
          <cell r="M596" t="str">
            <v>NA</v>
          </cell>
          <cell r="N596" t="str">
            <v>NA</v>
          </cell>
          <cell r="O596" t="str">
            <v>NA</v>
          </cell>
          <cell r="P596" t="str">
            <v>NA</v>
          </cell>
          <cell r="Q596" t="str">
            <v>NA</v>
          </cell>
          <cell r="R596" t="str">
            <v>NA</v>
          </cell>
          <cell r="S596" t="str">
            <v>NA</v>
          </cell>
          <cell r="T596" t="str">
            <v>CER001</v>
          </cell>
          <cell r="U596" t="str">
            <v>NA</v>
          </cell>
          <cell r="V596" t="str">
            <v>NA</v>
          </cell>
          <cell r="W596" t="str">
            <v>NA</v>
          </cell>
          <cell r="X596" t="str">
            <v>NA</v>
          </cell>
          <cell r="Y596" t="str">
            <v>CMC011</v>
          </cell>
          <cell r="Z596" t="str">
            <v>NA</v>
          </cell>
          <cell r="AA596" t="str">
            <v>NA</v>
          </cell>
          <cell r="AB596" t="str">
            <v>NA</v>
          </cell>
          <cell r="AC596" t="str">
            <v>NA</v>
          </cell>
          <cell r="AD596">
            <v>1</v>
          </cell>
          <cell r="AE596" t="str">
            <v>NA</v>
          </cell>
          <cell r="AF596" t="str">
            <v>NA</v>
          </cell>
          <cell r="AG596" t="str">
            <v>NA</v>
          </cell>
          <cell r="AH596" t="str">
            <v>NA</v>
          </cell>
          <cell r="AI596">
            <v>414</v>
          </cell>
          <cell r="AJ596">
            <v>414</v>
          </cell>
          <cell r="AO596">
            <v>91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250716</v>
          </cell>
          <cell r="BF596">
            <v>0</v>
          </cell>
          <cell r="BG596">
            <v>0</v>
          </cell>
          <cell r="BH596">
            <v>0</v>
          </cell>
          <cell r="BI596">
            <v>0</v>
          </cell>
          <cell r="BJ596">
            <v>606</v>
          </cell>
          <cell r="BK596">
            <v>0</v>
          </cell>
          <cell r="BL596">
            <v>0</v>
          </cell>
          <cell r="BM596">
            <v>0</v>
          </cell>
          <cell r="BN596">
            <v>0</v>
          </cell>
          <cell r="BO596">
            <v>606</v>
          </cell>
          <cell r="BP596">
            <v>125868</v>
          </cell>
          <cell r="BQ596">
            <v>0</v>
          </cell>
          <cell r="BR596">
            <v>0</v>
          </cell>
          <cell r="BS596">
            <v>0</v>
          </cell>
          <cell r="BT596">
            <v>0</v>
          </cell>
          <cell r="BU596">
            <v>304</v>
          </cell>
          <cell r="BV596">
            <v>0</v>
          </cell>
          <cell r="BW596">
            <v>0</v>
          </cell>
          <cell r="BX596">
            <v>0</v>
          </cell>
          <cell r="BY596">
            <v>0</v>
          </cell>
          <cell r="BZ596">
            <v>304</v>
          </cell>
          <cell r="CA596">
            <v>606</v>
          </cell>
          <cell r="CB596">
            <v>910</v>
          </cell>
          <cell r="CC596">
            <v>0.05</v>
          </cell>
          <cell r="CD596">
            <v>910</v>
          </cell>
        </row>
        <row r="597">
          <cell r="B597" t="str">
            <v>PLC13</v>
          </cell>
          <cell r="C597" t="str">
            <v>CAP16</v>
          </cell>
          <cell r="D597" t="str">
            <v>De   600  pares</v>
          </cell>
          <cell r="E597" t="str">
            <v>m</v>
          </cell>
          <cell r="F597" t="str">
            <v>NA</v>
          </cell>
          <cell r="G597" t="str">
            <v>NA</v>
          </cell>
          <cell r="H597" t="str">
            <v>NA</v>
          </cell>
          <cell r="I597" t="str">
            <v>NA</v>
          </cell>
          <cell r="J597" t="str">
            <v>NA</v>
          </cell>
          <cell r="K597" t="str">
            <v>NA</v>
          </cell>
          <cell r="L597" t="str">
            <v>NA</v>
          </cell>
          <cell r="M597" t="str">
            <v>NA</v>
          </cell>
          <cell r="N597" t="str">
            <v>NA</v>
          </cell>
          <cell r="O597" t="str">
            <v>NA</v>
          </cell>
          <cell r="P597" t="str">
            <v>NA</v>
          </cell>
          <cell r="Q597" t="str">
            <v>NA</v>
          </cell>
          <cell r="R597" t="str">
            <v>NA</v>
          </cell>
          <cell r="S597" t="str">
            <v>NA</v>
          </cell>
          <cell r="T597" t="str">
            <v>CER001</v>
          </cell>
          <cell r="U597" t="str">
            <v>NA</v>
          </cell>
          <cell r="V597" t="str">
            <v>NA</v>
          </cell>
          <cell r="W597" t="str">
            <v>NA</v>
          </cell>
          <cell r="X597" t="str">
            <v>NA</v>
          </cell>
          <cell r="Y597" t="str">
            <v>CMC011</v>
          </cell>
          <cell r="Z597" t="str">
            <v>NA</v>
          </cell>
          <cell r="AA597" t="str">
            <v>NA</v>
          </cell>
          <cell r="AB597" t="str">
            <v>NA</v>
          </cell>
          <cell r="AC597" t="str">
            <v>NA</v>
          </cell>
          <cell r="AD597">
            <v>1</v>
          </cell>
          <cell r="AE597" t="str">
            <v>NA</v>
          </cell>
          <cell r="AF597" t="str">
            <v>NA</v>
          </cell>
          <cell r="AG597" t="str">
            <v>NA</v>
          </cell>
          <cell r="AH597" t="str">
            <v>NA</v>
          </cell>
          <cell r="AI597">
            <v>427</v>
          </cell>
          <cell r="AJ597">
            <v>427</v>
          </cell>
          <cell r="AO597">
            <v>882</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250716</v>
          </cell>
          <cell r="BF597">
            <v>0</v>
          </cell>
          <cell r="BG597">
            <v>0</v>
          </cell>
          <cell r="BH597">
            <v>0</v>
          </cell>
          <cell r="BI597">
            <v>0</v>
          </cell>
          <cell r="BJ597">
            <v>587</v>
          </cell>
          <cell r="BK597">
            <v>0</v>
          </cell>
          <cell r="BL597">
            <v>0</v>
          </cell>
          <cell r="BM597">
            <v>0</v>
          </cell>
          <cell r="BN597">
            <v>0</v>
          </cell>
          <cell r="BO597">
            <v>587</v>
          </cell>
          <cell r="BP597">
            <v>125868</v>
          </cell>
          <cell r="BQ597">
            <v>0</v>
          </cell>
          <cell r="BR597">
            <v>0</v>
          </cell>
          <cell r="BS597">
            <v>0</v>
          </cell>
          <cell r="BT597">
            <v>0</v>
          </cell>
          <cell r="BU597">
            <v>295</v>
          </cell>
          <cell r="BV597">
            <v>0</v>
          </cell>
          <cell r="BW597">
            <v>0</v>
          </cell>
          <cell r="BX597">
            <v>0</v>
          </cell>
          <cell r="BY597">
            <v>0</v>
          </cell>
          <cell r="BZ597">
            <v>295</v>
          </cell>
          <cell r="CA597">
            <v>587</v>
          </cell>
          <cell r="CB597">
            <v>882</v>
          </cell>
          <cell r="CC597">
            <v>0.05</v>
          </cell>
          <cell r="CD597">
            <v>882</v>
          </cell>
        </row>
        <row r="598">
          <cell r="B598" t="str">
            <v>PLC14</v>
          </cell>
          <cell r="C598" t="str">
            <v>CAP16</v>
          </cell>
          <cell r="D598" t="str">
            <v>De   700  pares</v>
          </cell>
          <cell r="E598" t="str">
            <v>m</v>
          </cell>
          <cell r="F598" t="str">
            <v>NA</v>
          </cell>
          <cell r="G598" t="str">
            <v>NA</v>
          </cell>
          <cell r="H598" t="str">
            <v>NA</v>
          </cell>
          <cell r="I598" t="str">
            <v>NA</v>
          </cell>
          <cell r="J598" t="str">
            <v>NA</v>
          </cell>
          <cell r="K598" t="str">
            <v>NA</v>
          </cell>
          <cell r="L598" t="str">
            <v>NA</v>
          </cell>
          <cell r="M598" t="str">
            <v>NA</v>
          </cell>
          <cell r="N598" t="str">
            <v>NA</v>
          </cell>
          <cell r="O598" t="str">
            <v>NA</v>
          </cell>
          <cell r="P598" t="str">
            <v>NA</v>
          </cell>
          <cell r="Q598" t="str">
            <v>NA</v>
          </cell>
          <cell r="R598" t="str">
            <v>NA</v>
          </cell>
          <cell r="S598" t="str">
            <v>NA</v>
          </cell>
          <cell r="T598" t="str">
            <v>CER001</v>
          </cell>
          <cell r="U598" t="str">
            <v>NA</v>
          </cell>
          <cell r="V598" t="str">
            <v>NA</v>
          </cell>
          <cell r="W598" t="str">
            <v>NA</v>
          </cell>
          <cell r="X598" t="str">
            <v>NA</v>
          </cell>
          <cell r="Y598" t="str">
            <v>CMC011</v>
          </cell>
          <cell r="Z598" t="str">
            <v>NA</v>
          </cell>
          <cell r="AA598" t="str">
            <v>NA</v>
          </cell>
          <cell r="AB598" t="str">
            <v>NA</v>
          </cell>
          <cell r="AC598" t="str">
            <v>NA</v>
          </cell>
          <cell r="AD598">
            <v>1</v>
          </cell>
          <cell r="AE598" t="str">
            <v>NA</v>
          </cell>
          <cell r="AF598" t="str">
            <v>NA</v>
          </cell>
          <cell r="AG598" t="str">
            <v>NA</v>
          </cell>
          <cell r="AH598" t="str">
            <v>NA</v>
          </cell>
          <cell r="AI598">
            <v>414</v>
          </cell>
          <cell r="AJ598">
            <v>414</v>
          </cell>
          <cell r="AO598">
            <v>910</v>
          </cell>
          <cell r="AP598">
            <v>0</v>
          </cell>
          <cell r="AQ598">
            <v>0</v>
          </cell>
          <cell r="AR598">
            <v>0</v>
          </cell>
          <cell r="AS598">
            <v>0</v>
          </cell>
          <cell r="AT598">
            <v>0</v>
          </cell>
          <cell r="AU598">
            <v>0</v>
          </cell>
          <cell r="AV598">
            <v>0</v>
          </cell>
          <cell r="AW598">
            <v>0</v>
          </cell>
          <cell r="AX598">
            <v>0</v>
          </cell>
          <cell r="AY598">
            <v>0</v>
          </cell>
          <cell r="AZ598">
            <v>0</v>
          </cell>
          <cell r="BA598">
            <v>0</v>
          </cell>
          <cell r="BB598">
            <v>0</v>
          </cell>
          <cell r="BC598">
            <v>0</v>
          </cell>
          <cell r="BD598">
            <v>0</v>
          </cell>
          <cell r="BE598">
            <v>250716</v>
          </cell>
          <cell r="BF598">
            <v>0</v>
          </cell>
          <cell r="BG598">
            <v>0</v>
          </cell>
          <cell r="BH598">
            <v>0</v>
          </cell>
          <cell r="BI598">
            <v>0</v>
          </cell>
          <cell r="BJ598">
            <v>606</v>
          </cell>
          <cell r="BK598">
            <v>0</v>
          </cell>
          <cell r="BL598">
            <v>0</v>
          </cell>
          <cell r="BM598">
            <v>0</v>
          </cell>
          <cell r="BN598">
            <v>0</v>
          </cell>
          <cell r="BO598">
            <v>606</v>
          </cell>
          <cell r="BP598">
            <v>125868</v>
          </cell>
          <cell r="BQ598">
            <v>0</v>
          </cell>
          <cell r="BR598">
            <v>0</v>
          </cell>
          <cell r="BS598">
            <v>0</v>
          </cell>
          <cell r="BT598">
            <v>0</v>
          </cell>
          <cell r="BU598">
            <v>304</v>
          </cell>
          <cell r="BV598">
            <v>0</v>
          </cell>
          <cell r="BW598">
            <v>0</v>
          </cell>
          <cell r="BX598">
            <v>0</v>
          </cell>
          <cell r="BY598">
            <v>0</v>
          </cell>
          <cell r="BZ598">
            <v>304</v>
          </cell>
          <cell r="CA598">
            <v>606</v>
          </cell>
          <cell r="CB598">
            <v>910</v>
          </cell>
          <cell r="CC598">
            <v>0.05</v>
          </cell>
          <cell r="CD598">
            <v>910</v>
          </cell>
        </row>
        <row r="599">
          <cell r="B599" t="str">
            <v>PLC15</v>
          </cell>
          <cell r="C599" t="str">
            <v>CAP16</v>
          </cell>
          <cell r="D599" t="str">
            <v>De   800  pares</v>
          </cell>
          <cell r="E599" t="str">
            <v>m</v>
          </cell>
          <cell r="F599" t="str">
            <v>NA</v>
          </cell>
          <cell r="G599" t="str">
            <v>NA</v>
          </cell>
          <cell r="H599" t="str">
            <v>NA</v>
          </cell>
          <cell r="I599" t="str">
            <v>NA</v>
          </cell>
          <cell r="J599" t="str">
            <v>NA</v>
          </cell>
          <cell r="K599" t="str">
            <v>NA</v>
          </cell>
          <cell r="L599" t="str">
            <v>NA</v>
          </cell>
          <cell r="M599" t="str">
            <v>NA</v>
          </cell>
          <cell r="N599" t="str">
            <v>NA</v>
          </cell>
          <cell r="O599" t="str">
            <v>NA</v>
          </cell>
          <cell r="P599" t="str">
            <v>NA</v>
          </cell>
          <cell r="Q599" t="str">
            <v>NA</v>
          </cell>
          <cell r="R599" t="str">
            <v>NA</v>
          </cell>
          <cell r="S599" t="str">
            <v>NA</v>
          </cell>
          <cell r="T599" t="str">
            <v>CER001</v>
          </cell>
          <cell r="U599" t="str">
            <v>NA</v>
          </cell>
          <cell r="V599" t="str">
            <v>NA</v>
          </cell>
          <cell r="W599" t="str">
            <v>NA</v>
          </cell>
          <cell r="X599" t="str">
            <v>NA</v>
          </cell>
          <cell r="Y599" t="str">
            <v>CMC011</v>
          </cell>
          <cell r="Z599" t="str">
            <v>NA</v>
          </cell>
          <cell r="AA599" t="str">
            <v>NA</v>
          </cell>
          <cell r="AB599" t="str">
            <v>NA</v>
          </cell>
          <cell r="AC599" t="str">
            <v>NA</v>
          </cell>
          <cell r="AD599">
            <v>1</v>
          </cell>
          <cell r="AE599" t="str">
            <v>NA</v>
          </cell>
          <cell r="AF599" t="str">
            <v>NA</v>
          </cell>
          <cell r="AG599" t="str">
            <v>NA</v>
          </cell>
          <cell r="AH599" t="str">
            <v>NA</v>
          </cell>
          <cell r="AI599">
            <v>345</v>
          </cell>
          <cell r="AJ599">
            <v>345</v>
          </cell>
          <cell r="AO599">
            <v>1092</v>
          </cell>
          <cell r="AP599">
            <v>0</v>
          </cell>
          <cell r="AQ599">
            <v>0</v>
          </cell>
          <cell r="AR599">
            <v>0</v>
          </cell>
          <cell r="AS599">
            <v>0</v>
          </cell>
          <cell r="AT599">
            <v>0</v>
          </cell>
          <cell r="AU599">
            <v>0</v>
          </cell>
          <cell r="AV599">
            <v>0</v>
          </cell>
          <cell r="AW599">
            <v>0</v>
          </cell>
          <cell r="AX599">
            <v>0</v>
          </cell>
          <cell r="AY599">
            <v>0</v>
          </cell>
          <cell r="AZ599">
            <v>0</v>
          </cell>
          <cell r="BA599">
            <v>0</v>
          </cell>
          <cell r="BB599">
            <v>0</v>
          </cell>
          <cell r="BC599">
            <v>0</v>
          </cell>
          <cell r="BD599">
            <v>0</v>
          </cell>
          <cell r="BE599">
            <v>250716</v>
          </cell>
          <cell r="BF599">
            <v>0</v>
          </cell>
          <cell r="BG599">
            <v>0</v>
          </cell>
          <cell r="BH599">
            <v>0</v>
          </cell>
          <cell r="BI599">
            <v>0</v>
          </cell>
          <cell r="BJ599">
            <v>727</v>
          </cell>
          <cell r="BK599">
            <v>0</v>
          </cell>
          <cell r="BL599">
            <v>0</v>
          </cell>
          <cell r="BM599">
            <v>0</v>
          </cell>
          <cell r="BN599">
            <v>0</v>
          </cell>
          <cell r="BO599">
            <v>727</v>
          </cell>
          <cell r="BP599">
            <v>125868</v>
          </cell>
          <cell r="BQ599">
            <v>0</v>
          </cell>
          <cell r="BR599">
            <v>0</v>
          </cell>
          <cell r="BS599">
            <v>0</v>
          </cell>
          <cell r="BT599">
            <v>0</v>
          </cell>
          <cell r="BU599">
            <v>365</v>
          </cell>
          <cell r="BV599">
            <v>0</v>
          </cell>
          <cell r="BW599">
            <v>0</v>
          </cell>
          <cell r="BX599">
            <v>0</v>
          </cell>
          <cell r="BY599">
            <v>0</v>
          </cell>
          <cell r="BZ599">
            <v>365</v>
          </cell>
          <cell r="CA599">
            <v>727</v>
          </cell>
          <cell r="CB599">
            <v>1092</v>
          </cell>
          <cell r="CC599">
            <v>0.05</v>
          </cell>
          <cell r="CD599">
            <v>1092</v>
          </cell>
        </row>
        <row r="600">
          <cell r="B600" t="str">
            <v>PLC16</v>
          </cell>
          <cell r="C600" t="str">
            <v>CAP16</v>
          </cell>
          <cell r="D600" t="str">
            <v>De   900  pares</v>
          </cell>
          <cell r="E600" t="str">
            <v>m</v>
          </cell>
          <cell r="F600" t="str">
            <v>NA</v>
          </cell>
          <cell r="G600" t="str">
            <v>NA</v>
          </cell>
          <cell r="H600" t="str">
            <v>NA</v>
          </cell>
          <cell r="I600" t="str">
            <v>NA</v>
          </cell>
          <cell r="J600" t="str">
            <v>NA</v>
          </cell>
          <cell r="K600" t="str">
            <v>NA</v>
          </cell>
          <cell r="L600" t="str">
            <v>NA</v>
          </cell>
          <cell r="M600" t="str">
            <v>NA</v>
          </cell>
          <cell r="N600" t="str">
            <v>NA</v>
          </cell>
          <cell r="O600" t="str">
            <v>NA</v>
          </cell>
          <cell r="P600" t="str">
            <v>NA</v>
          </cell>
          <cell r="Q600" t="str">
            <v>NA</v>
          </cell>
          <cell r="R600" t="str">
            <v>NA</v>
          </cell>
          <cell r="S600" t="str">
            <v>NA</v>
          </cell>
          <cell r="T600" t="str">
            <v>CER001</v>
          </cell>
          <cell r="U600" t="str">
            <v>NA</v>
          </cell>
          <cell r="V600" t="str">
            <v>NA</v>
          </cell>
          <cell r="W600" t="str">
            <v>NA</v>
          </cell>
          <cell r="X600" t="str">
            <v>NA</v>
          </cell>
          <cell r="Y600" t="str">
            <v>CMC011</v>
          </cell>
          <cell r="Z600" t="str">
            <v>NA</v>
          </cell>
          <cell r="AA600" t="str">
            <v>NA</v>
          </cell>
          <cell r="AB600" t="str">
            <v>NA</v>
          </cell>
          <cell r="AC600" t="str">
            <v>NA</v>
          </cell>
          <cell r="AD600">
            <v>1</v>
          </cell>
          <cell r="AE600" t="str">
            <v>NA</v>
          </cell>
          <cell r="AF600" t="str">
            <v>NA</v>
          </cell>
          <cell r="AG600" t="str">
            <v>NA</v>
          </cell>
          <cell r="AH600" t="str">
            <v>NA</v>
          </cell>
          <cell r="AI600">
            <v>483</v>
          </cell>
          <cell r="AJ600">
            <v>483</v>
          </cell>
          <cell r="AO600">
            <v>780</v>
          </cell>
          <cell r="AP600">
            <v>0</v>
          </cell>
          <cell r="AQ600">
            <v>0</v>
          </cell>
          <cell r="AR600">
            <v>0</v>
          </cell>
          <cell r="AS600">
            <v>0</v>
          </cell>
          <cell r="AT600">
            <v>0</v>
          </cell>
          <cell r="AU600">
            <v>0</v>
          </cell>
          <cell r="AV600">
            <v>0</v>
          </cell>
          <cell r="AW600">
            <v>0</v>
          </cell>
          <cell r="AX600">
            <v>0</v>
          </cell>
          <cell r="AY600">
            <v>0</v>
          </cell>
          <cell r="AZ600">
            <v>0</v>
          </cell>
          <cell r="BA600">
            <v>0</v>
          </cell>
          <cell r="BB600">
            <v>0</v>
          </cell>
          <cell r="BC600">
            <v>0</v>
          </cell>
          <cell r="BD600">
            <v>0</v>
          </cell>
          <cell r="BE600">
            <v>250716</v>
          </cell>
          <cell r="BF600">
            <v>0</v>
          </cell>
          <cell r="BG600">
            <v>0</v>
          </cell>
          <cell r="BH600">
            <v>0</v>
          </cell>
          <cell r="BI600">
            <v>0</v>
          </cell>
          <cell r="BJ600">
            <v>519</v>
          </cell>
          <cell r="BK600">
            <v>0</v>
          </cell>
          <cell r="BL600">
            <v>0</v>
          </cell>
          <cell r="BM600">
            <v>0</v>
          </cell>
          <cell r="BN600">
            <v>0</v>
          </cell>
          <cell r="BO600">
            <v>519</v>
          </cell>
          <cell r="BP600">
            <v>125868</v>
          </cell>
          <cell r="BQ600">
            <v>0</v>
          </cell>
          <cell r="BR600">
            <v>0</v>
          </cell>
          <cell r="BS600">
            <v>0</v>
          </cell>
          <cell r="BT600">
            <v>0</v>
          </cell>
          <cell r="BU600">
            <v>261</v>
          </cell>
          <cell r="BV600">
            <v>0</v>
          </cell>
          <cell r="BW600">
            <v>0</v>
          </cell>
          <cell r="BX600">
            <v>0</v>
          </cell>
          <cell r="BY600">
            <v>0</v>
          </cell>
          <cell r="BZ600">
            <v>261</v>
          </cell>
          <cell r="CA600">
            <v>519</v>
          </cell>
          <cell r="CB600">
            <v>780</v>
          </cell>
          <cell r="CC600">
            <v>0.05</v>
          </cell>
          <cell r="CD600">
            <v>780</v>
          </cell>
        </row>
        <row r="601">
          <cell r="B601" t="str">
            <v>PLC17</v>
          </cell>
          <cell r="C601" t="str">
            <v>CAP16</v>
          </cell>
          <cell r="D601" t="str">
            <v>De  1200  pares</v>
          </cell>
          <cell r="E601" t="str">
            <v>m</v>
          </cell>
          <cell r="F601" t="str">
            <v>NA</v>
          </cell>
          <cell r="G601" t="str">
            <v>NA</v>
          </cell>
          <cell r="H601" t="str">
            <v>NA</v>
          </cell>
          <cell r="I601" t="str">
            <v>NA</v>
          </cell>
          <cell r="J601" t="str">
            <v>NA</v>
          </cell>
          <cell r="K601" t="str">
            <v>NA</v>
          </cell>
          <cell r="L601" t="str">
            <v>NA</v>
          </cell>
          <cell r="M601" t="str">
            <v>NA</v>
          </cell>
          <cell r="N601" t="str">
            <v>NA</v>
          </cell>
          <cell r="O601" t="str">
            <v>NA</v>
          </cell>
          <cell r="P601" t="str">
            <v>NA</v>
          </cell>
          <cell r="Q601" t="str">
            <v>NA</v>
          </cell>
          <cell r="R601" t="str">
            <v>NA</v>
          </cell>
          <cell r="S601" t="str">
            <v>NA</v>
          </cell>
          <cell r="T601" t="str">
            <v>CER001</v>
          </cell>
          <cell r="U601" t="str">
            <v>NA</v>
          </cell>
          <cell r="V601" t="str">
            <v>NA</v>
          </cell>
          <cell r="W601" t="str">
            <v>NA</v>
          </cell>
          <cell r="X601" t="str">
            <v>NA</v>
          </cell>
          <cell r="Y601" t="str">
            <v>CMC011</v>
          </cell>
          <cell r="Z601" t="str">
            <v>NA</v>
          </cell>
          <cell r="AA601" t="str">
            <v>NA</v>
          </cell>
          <cell r="AB601" t="str">
            <v>NA</v>
          </cell>
          <cell r="AC601" t="str">
            <v>NA</v>
          </cell>
          <cell r="AD601">
            <v>1</v>
          </cell>
          <cell r="AE601" t="str">
            <v>NA</v>
          </cell>
          <cell r="AF601" t="str">
            <v>NA</v>
          </cell>
          <cell r="AG601" t="str">
            <v>NA</v>
          </cell>
          <cell r="AH601" t="str">
            <v>NA</v>
          </cell>
          <cell r="AI601">
            <v>300</v>
          </cell>
          <cell r="AJ601">
            <v>300</v>
          </cell>
          <cell r="AO601">
            <v>1256</v>
          </cell>
          <cell r="AP601">
            <v>0</v>
          </cell>
          <cell r="AQ601">
            <v>0</v>
          </cell>
          <cell r="AR601">
            <v>0</v>
          </cell>
          <cell r="AS601">
            <v>0</v>
          </cell>
          <cell r="AT601">
            <v>0</v>
          </cell>
          <cell r="AU601">
            <v>0</v>
          </cell>
          <cell r="AV601">
            <v>0</v>
          </cell>
          <cell r="AW601">
            <v>0</v>
          </cell>
          <cell r="AX601">
            <v>0</v>
          </cell>
          <cell r="AY601">
            <v>0</v>
          </cell>
          <cell r="AZ601">
            <v>0</v>
          </cell>
          <cell r="BA601">
            <v>0</v>
          </cell>
          <cell r="BB601">
            <v>0</v>
          </cell>
          <cell r="BC601">
            <v>0</v>
          </cell>
          <cell r="BD601">
            <v>0</v>
          </cell>
          <cell r="BE601">
            <v>250716</v>
          </cell>
          <cell r="BF601">
            <v>0</v>
          </cell>
          <cell r="BG601">
            <v>0</v>
          </cell>
          <cell r="BH601">
            <v>0</v>
          </cell>
          <cell r="BI601">
            <v>0</v>
          </cell>
          <cell r="BJ601">
            <v>836</v>
          </cell>
          <cell r="BK601">
            <v>0</v>
          </cell>
          <cell r="BL601">
            <v>0</v>
          </cell>
          <cell r="BM601">
            <v>0</v>
          </cell>
          <cell r="BN601">
            <v>0</v>
          </cell>
          <cell r="BO601">
            <v>836</v>
          </cell>
          <cell r="BP601">
            <v>125868</v>
          </cell>
          <cell r="BQ601">
            <v>0</v>
          </cell>
          <cell r="BR601">
            <v>0</v>
          </cell>
          <cell r="BS601">
            <v>0</v>
          </cell>
          <cell r="BT601">
            <v>0</v>
          </cell>
          <cell r="BU601">
            <v>420</v>
          </cell>
          <cell r="BV601">
            <v>0</v>
          </cell>
          <cell r="BW601">
            <v>0</v>
          </cell>
          <cell r="BX601">
            <v>0</v>
          </cell>
          <cell r="BY601">
            <v>0</v>
          </cell>
          <cell r="BZ601">
            <v>420</v>
          </cell>
          <cell r="CA601">
            <v>836</v>
          </cell>
          <cell r="CB601">
            <v>1256</v>
          </cell>
          <cell r="CC601">
            <v>0.05</v>
          </cell>
          <cell r="CD601">
            <v>1256</v>
          </cell>
        </row>
        <row r="602">
          <cell r="B602" t="str">
            <v>PLC18</v>
          </cell>
          <cell r="C602" t="str">
            <v>CAP16</v>
          </cell>
          <cell r="D602" t="str">
            <v>De  1500  pares</v>
          </cell>
          <cell r="E602" t="str">
            <v>m</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CER001</v>
          </cell>
          <cell r="U602" t="str">
            <v>NA</v>
          </cell>
          <cell r="V602" t="str">
            <v>NA</v>
          </cell>
          <cell r="W602" t="str">
            <v>NA</v>
          </cell>
          <cell r="X602" t="str">
            <v>NA</v>
          </cell>
          <cell r="Y602" t="str">
            <v>CMC011</v>
          </cell>
          <cell r="Z602" t="str">
            <v>NA</v>
          </cell>
          <cell r="AA602" t="str">
            <v>NA</v>
          </cell>
          <cell r="AB602" t="str">
            <v>NA</v>
          </cell>
          <cell r="AC602" t="str">
            <v>NA</v>
          </cell>
          <cell r="AD602">
            <v>1</v>
          </cell>
          <cell r="AE602" t="str">
            <v>NA</v>
          </cell>
          <cell r="AF602" t="str">
            <v>NA</v>
          </cell>
          <cell r="AG602" t="str">
            <v>NA</v>
          </cell>
          <cell r="AH602" t="str">
            <v>NA</v>
          </cell>
          <cell r="AI602">
            <v>180</v>
          </cell>
          <cell r="AJ602">
            <v>180</v>
          </cell>
          <cell r="AO602">
            <v>2092</v>
          </cell>
          <cell r="AP602">
            <v>0</v>
          </cell>
          <cell r="AQ602">
            <v>0</v>
          </cell>
          <cell r="AR602">
            <v>0</v>
          </cell>
          <cell r="AS602">
            <v>0</v>
          </cell>
          <cell r="AT602">
            <v>0</v>
          </cell>
          <cell r="AU602">
            <v>0</v>
          </cell>
          <cell r="AV602">
            <v>0</v>
          </cell>
          <cell r="AW602">
            <v>0</v>
          </cell>
          <cell r="AX602">
            <v>0</v>
          </cell>
          <cell r="AY602">
            <v>0</v>
          </cell>
          <cell r="AZ602">
            <v>0</v>
          </cell>
          <cell r="BA602">
            <v>0</v>
          </cell>
          <cell r="BB602">
            <v>0</v>
          </cell>
          <cell r="BC602">
            <v>0</v>
          </cell>
          <cell r="BD602">
            <v>0</v>
          </cell>
          <cell r="BE602">
            <v>250716</v>
          </cell>
          <cell r="BF602">
            <v>0</v>
          </cell>
          <cell r="BG602">
            <v>0</v>
          </cell>
          <cell r="BH602">
            <v>0</v>
          </cell>
          <cell r="BI602">
            <v>0</v>
          </cell>
          <cell r="BJ602">
            <v>1393</v>
          </cell>
          <cell r="BK602">
            <v>0</v>
          </cell>
          <cell r="BL602">
            <v>0</v>
          </cell>
          <cell r="BM602">
            <v>0</v>
          </cell>
          <cell r="BN602">
            <v>0</v>
          </cell>
          <cell r="BO602">
            <v>1393</v>
          </cell>
          <cell r="BP602">
            <v>125868</v>
          </cell>
          <cell r="BQ602">
            <v>0</v>
          </cell>
          <cell r="BR602">
            <v>0</v>
          </cell>
          <cell r="BS602">
            <v>0</v>
          </cell>
          <cell r="BT602">
            <v>0</v>
          </cell>
          <cell r="BU602">
            <v>699</v>
          </cell>
          <cell r="BV602">
            <v>0</v>
          </cell>
          <cell r="BW602">
            <v>0</v>
          </cell>
          <cell r="BX602">
            <v>0</v>
          </cell>
          <cell r="BY602">
            <v>0</v>
          </cell>
          <cell r="BZ602">
            <v>699</v>
          </cell>
          <cell r="CA602">
            <v>1393</v>
          </cell>
          <cell r="CB602">
            <v>2092</v>
          </cell>
          <cell r="CC602">
            <v>0.05</v>
          </cell>
          <cell r="CD602">
            <v>2092</v>
          </cell>
        </row>
        <row r="603">
          <cell r="B603" t="str">
            <v>PLC19</v>
          </cell>
          <cell r="C603" t="str">
            <v>CAP16</v>
          </cell>
          <cell r="D603" t="str">
            <v>De  1800  pares</v>
          </cell>
          <cell r="E603" t="str">
            <v>m</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CER001</v>
          </cell>
          <cell r="U603" t="str">
            <v>NA</v>
          </cell>
          <cell r="V603" t="str">
            <v>NA</v>
          </cell>
          <cell r="W603" t="str">
            <v>NA</v>
          </cell>
          <cell r="X603" t="str">
            <v>NA</v>
          </cell>
          <cell r="Y603" t="str">
            <v>CMC011</v>
          </cell>
          <cell r="Z603" t="str">
            <v>NA</v>
          </cell>
          <cell r="AA603" t="str">
            <v>NA</v>
          </cell>
          <cell r="AB603" t="str">
            <v>NA</v>
          </cell>
          <cell r="AC603" t="str">
            <v>NA</v>
          </cell>
          <cell r="AD603">
            <v>1</v>
          </cell>
          <cell r="AE603" t="str">
            <v>NA</v>
          </cell>
          <cell r="AF603" t="str">
            <v>NA</v>
          </cell>
          <cell r="AG603" t="str">
            <v>NA</v>
          </cell>
          <cell r="AH603" t="str">
            <v>NA</v>
          </cell>
          <cell r="AI603">
            <v>180</v>
          </cell>
          <cell r="AJ603">
            <v>180</v>
          </cell>
          <cell r="AO603">
            <v>2092</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250716</v>
          </cell>
          <cell r="BF603">
            <v>0</v>
          </cell>
          <cell r="BG603">
            <v>0</v>
          </cell>
          <cell r="BH603">
            <v>0</v>
          </cell>
          <cell r="BI603">
            <v>0</v>
          </cell>
          <cell r="BJ603">
            <v>1393</v>
          </cell>
          <cell r="BK603">
            <v>0</v>
          </cell>
          <cell r="BL603">
            <v>0</v>
          </cell>
          <cell r="BM603">
            <v>0</v>
          </cell>
          <cell r="BN603">
            <v>0</v>
          </cell>
          <cell r="BO603">
            <v>1393</v>
          </cell>
          <cell r="BP603">
            <v>125868</v>
          </cell>
          <cell r="BQ603">
            <v>0</v>
          </cell>
          <cell r="BR603">
            <v>0</v>
          </cell>
          <cell r="BS603">
            <v>0</v>
          </cell>
          <cell r="BT603">
            <v>0</v>
          </cell>
          <cell r="BU603">
            <v>699</v>
          </cell>
          <cell r="BV603">
            <v>0</v>
          </cell>
          <cell r="BW603">
            <v>0</v>
          </cell>
          <cell r="BX603">
            <v>0</v>
          </cell>
          <cell r="BY603">
            <v>0</v>
          </cell>
          <cell r="BZ603">
            <v>699</v>
          </cell>
          <cell r="CA603">
            <v>1393</v>
          </cell>
          <cell r="CB603">
            <v>2092</v>
          </cell>
          <cell r="CC603">
            <v>0.05</v>
          </cell>
          <cell r="CD603">
            <v>2092</v>
          </cell>
        </row>
        <row r="604">
          <cell r="B604" t="str">
            <v>PLC20</v>
          </cell>
          <cell r="C604" t="str">
            <v>CAP16</v>
          </cell>
          <cell r="D604" t="str">
            <v>De  2100  pares</v>
          </cell>
          <cell r="E604" t="str">
            <v>m</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CER001</v>
          </cell>
          <cell r="U604" t="str">
            <v>NA</v>
          </cell>
          <cell r="V604" t="str">
            <v>NA</v>
          </cell>
          <cell r="W604" t="str">
            <v>NA</v>
          </cell>
          <cell r="X604" t="str">
            <v>NA</v>
          </cell>
          <cell r="Y604" t="str">
            <v>CMC011</v>
          </cell>
          <cell r="Z604" t="str">
            <v>NA</v>
          </cell>
          <cell r="AA604" t="str">
            <v>NA</v>
          </cell>
          <cell r="AB604" t="str">
            <v>NA</v>
          </cell>
          <cell r="AC604" t="str">
            <v>NA</v>
          </cell>
          <cell r="AD604">
            <v>1</v>
          </cell>
          <cell r="AE604" t="str">
            <v>NA</v>
          </cell>
          <cell r="AF604" t="str">
            <v>NA</v>
          </cell>
          <cell r="AG604" t="str">
            <v>NA</v>
          </cell>
          <cell r="AH604" t="str">
            <v>NA</v>
          </cell>
          <cell r="AI604">
            <v>100</v>
          </cell>
          <cell r="AJ604">
            <v>100</v>
          </cell>
          <cell r="AO604">
            <v>3766</v>
          </cell>
          <cell r="AP604">
            <v>0</v>
          </cell>
          <cell r="AQ604">
            <v>0</v>
          </cell>
          <cell r="AR604">
            <v>0</v>
          </cell>
          <cell r="AS604">
            <v>0</v>
          </cell>
          <cell r="AT604">
            <v>0</v>
          </cell>
          <cell r="AU604">
            <v>0</v>
          </cell>
          <cell r="AV604">
            <v>0</v>
          </cell>
          <cell r="AW604">
            <v>0</v>
          </cell>
          <cell r="AX604">
            <v>0</v>
          </cell>
          <cell r="AY604">
            <v>0</v>
          </cell>
          <cell r="AZ604">
            <v>0</v>
          </cell>
          <cell r="BA604">
            <v>0</v>
          </cell>
          <cell r="BB604">
            <v>0</v>
          </cell>
          <cell r="BC604">
            <v>0</v>
          </cell>
          <cell r="BD604">
            <v>0</v>
          </cell>
          <cell r="BE604">
            <v>250716</v>
          </cell>
          <cell r="BF604">
            <v>0</v>
          </cell>
          <cell r="BG604">
            <v>0</v>
          </cell>
          <cell r="BH604">
            <v>0</v>
          </cell>
          <cell r="BI604">
            <v>0</v>
          </cell>
          <cell r="BJ604">
            <v>2507</v>
          </cell>
          <cell r="BK604">
            <v>0</v>
          </cell>
          <cell r="BL604">
            <v>0</v>
          </cell>
          <cell r="BM604">
            <v>0</v>
          </cell>
          <cell r="BN604">
            <v>0</v>
          </cell>
          <cell r="BO604">
            <v>2507</v>
          </cell>
          <cell r="BP604">
            <v>125868</v>
          </cell>
          <cell r="BQ604">
            <v>0</v>
          </cell>
          <cell r="BR604">
            <v>0</v>
          </cell>
          <cell r="BS604">
            <v>0</v>
          </cell>
          <cell r="BT604">
            <v>0</v>
          </cell>
          <cell r="BU604">
            <v>1259</v>
          </cell>
          <cell r="BV604">
            <v>0</v>
          </cell>
          <cell r="BW604">
            <v>0</v>
          </cell>
          <cell r="BX604">
            <v>0</v>
          </cell>
          <cell r="BY604">
            <v>0</v>
          </cell>
          <cell r="BZ604">
            <v>1259</v>
          </cell>
          <cell r="CA604">
            <v>2507</v>
          </cell>
          <cell r="CB604">
            <v>3766</v>
          </cell>
          <cell r="CC604">
            <v>0.05</v>
          </cell>
          <cell r="CD604">
            <v>3766</v>
          </cell>
        </row>
        <row r="605">
          <cell r="B605" t="str">
            <v>PLC21</v>
          </cell>
          <cell r="C605" t="str">
            <v>CAP16</v>
          </cell>
          <cell r="D605" t="str">
            <v>De  2400  pares</v>
          </cell>
          <cell r="E605" t="str">
            <v>m</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CER001</v>
          </cell>
          <cell r="U605" t="str">
            <v>NA</v>
          </cell>
          <cell r="V605" t="str">
            <v>NA</v>
          </cell>
          <cell r="W605" t="str">
            <v>NA</v>
          </cell>
          <cell r="X605" t="str">
            <v>NA</v>
          </cell>
          <cell r="Y605" t="str">
            <v>CMC011</v>
          </cell>
          <cell r="Z605" t="str">
            <v>NA</v>
          </cell>
          <cell r="AA605" t="str">
            <v>NA</v>
          </cell>
          <cell r="AB605" t="str">
            <v>NA</v>
          </cell>
          <cell r="AC605" t="str">
            <v>NA</v>
          </cell>
          <cell r="AD605">
            <v>1</v>
          </cell>
          <cell r="AE605" t="str">
            <v>NA</v>
          </cell>
          <cell r="AF605" t="str">
            <v>NA</v>
          </cell>
          <cell r="AG605" t="str">
            <v>NA</v>
          </cell>
          <cell r="AH605" t="str">
            <v>NA</v>
          </cell>
          <cell r="AI605">
            <v>100</v>
          </cell>
          <cell r="AJ605">
            <v>100</v>
          </cell>
          <cell r="AO605">
            <v>3766</v>
          </cell>
          <cell r="AP605">
            <v>0</v>
          </cell>
          <cell r="AQ605">
            <v>0</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250716</v>
          </cell>
          <cell r="BF605">
            <v>0</v>
          </cell>
          <cell r="BG605">
            <v>0</v>
          </cell>
          <cell r="BH605">
            <v>0</v>
          </cell>
          <cell r="BI605">
            <v>0</v>
          </cell>
          <cell r="BJ605">
            <v>2507</v>
          </cell>
          <cell r="BK605">
            <v>0</v>
          </cell>
          <cell r="BL605">
            <v>0</v>
          </cell>
          <cell r="BM605">
            <v>0</v>
          </cell>
          <cell r="BN605">
            <v>0</v>
          </cell>
          <cell r="BO605">
            <v>2507</v>
          </cell>
          <cell r="BP605">
            <v>125868</v>
          </cell>
          <cell r="BQ605">
            <v>0</v>
          </cell>
          <cell r="BR605">
            <v>0</v>
          </cell>
          <cell r="BS605">
            <v>0</v>
          </cell>
          <cell r="BT605">
            <v>0</v>
          </cell>
          <cell r="BU605">
            <v>1259</v>
          </cell>
          <cell r="BV605">
            <v>0</v>
          </cell>
          <cell r="BW605">
            <v>0</v>
          </cell>
          <cell r="BX605">
            <v>0</v>
          </cell>
          <cell r="BY605">
            <v>0</v>
          </cell>
          <cell r="BZ605">
            <v>1259</v>
          </cell>
          <cell r="CA605">
            <v>2507</v>
          </cell>
          <cell r="CB605">
            <v>3766</v>
          </cell>
          <cell r="CC605">
            <v>0.05</v>
          </cell>
          <cell r="CD605">
            <v>3766</v>
          </cell>
        </row>
        <row r="606">
          <cell r="B606" t="str">
            <v>PLA01</v>
          </cell>
          <cell r="C606" t="str">
            <v>CAP17</v>
          </cell>
          <cell r="D606" t="str">
            <v>De    10  pares</v>
          </cell>
          <cell r="E606" t="str">
            <v>m</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CER002</v>
          </cell>
          <cell r="U606" t="str">
            <v>NA</v>
          </cell>
          <cell r="V606" t="str">
            <v>NA</v>
          </cell>
          <cell r="W606" t="str">
            <v>NA</v>
          </cell>
          <cell r="X606" t="str">
            <v>NA</v>
          </cell>
          <cell r="Y606" t="str">
            <v>CMC012</v>
          </cell>
          <cell r="Z606" t="str">
            <v>NA</v>
          </cell>
          <cell r="AA606" t="str">
            <v>NA</v>
          </cell>
          <cell r="AB606" t="str">
            <v>NA</v>
          </cell>
          <cell r="AC606" t="str">
            <v>NA</v>
          </cell>
          <cell r="AD606">
            <v>1</v>
          </cell>
          <cell r="AE606" t="str">
            <v>NA</v>
          </cell>
          <cell r="AF606" t="str">
            <v>NA</v>
          </cell>
          <cell r="AG606" t="str">
            <v>NA</v>
          </cell>
          <cell r="AH606" t="str">
            <v>NA</v>
          </cell>
          <cell r="AI606">
            <v>300</v>
          </cell>
          <cell r="AJ606">
            <v>300</v>
          </cell>
          <cell r="AO606">
            <v>489</v>
          </cell>
          <cell r="AP606">
            <v>0</v>
          </cell>
          <cell r="AQ606">
            <v>0</v>
          </cell>
          <cell r="AR606">
            <v>0</v>
          </cell>
          <cell r="AS606">
            <v>0</v>
          </cell>
          <cell r="AT606">
            <v>0</v>
          </cell>
          <cell r="AU606">
            <v>0</v>
          </cell>
          <cell r="AV606">
            <v>0</v>
          </cell>
          <cell r="AW606">
            <v>0</v>
          </cell>
          <cell r="AX606">
            <v>0</v>
          </cell>
          <cell r="AY606">
            <v>0</v>
          </cell>
          <cell r="AZ606">
            <v>0</v>
          </cell>
          <cell r="BA606">
            <v>0</v>
          </cell>
          <cell r="BB606">
            <v>0</v>
          </cell>
          <cell r="BC606">
            <v>0</v>
          </cell>
          <cell r="BD606">
            <v>0</v>
          </cell>
          <cell r="BE606">
            <v>48564</v>
          </cell>
          <cell r="BF606">
            <v>0</v>
          </cell>
          <cell r="BG606">
            <v>0</v>
          </cell>
          <cell r="BH606">
            <v>0</v>
          </cell>
          <cell r="BI606">
            <v>0</v>
          </cell>
          <cell r="BJ606">
            <v>162</v>
          </cell>
          <cell r="BK606">
            <v>0</v>
          </cell>
          <cell r="BL606">
            <v>0</v>
          </cell>
          <cell r="BM606">
            <v>0</v>
          </cell>
          <cell r="BN606">
            <v>0</v>
          </cell>
          <cell r="BO606">
            <v>162</v>
          </cell>
          <cell r="BP606">
            <v>98147</v>
          </cell>
          <cell r="BQ606">
            <v>0</v>
          </cell>
          <cell r="BR606">
            <v>0</v>
          </cell>
          <cell r="BS606">
            <v>0</v>
          </cell>
          <cell r="BT606">
            <v>0</v>
          </cell>
          <cell r="BU606">
            <v>327</v>
          </cell>
          <cell r="BV606">
            <v>0</v>
          </cell>
          <cell r="BW606">
            <v>0</v>
          </cell>
          <cell r="BX606">
            <v>0</v>
          </cell>
          <cell r="BY606">
            <v>0</v>
          </cell>
          <cell r="BZ606">
            <v>327</v>
          </cell>
          <cell r="CA606">
            <v>162</v>
          </cell>
          <cell r="CB606">
            <v>489</v>
          </cell>
          <cell r="CD606">
            <v>489</v>
          </cell>
        </row>
        <row r="607">
          <cell r="B607" t="str">
            <v>PLA02</v>
          </cell>
          <cell r="C607" t="str">
            <v>CAP17</v>
          </cell>
          <cell r="D607" t="str">
            <v>De    20  pares</v>
          </cell>
          <cell r="E607" t="str">
            <v>m</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CER002</v>
          </cell>
          <cell r="U607" t="str">
            <v>NA</v>
          </cell>
          <cell r="V607" t="str">
            <v>NA</v>
          </cell>
          <cell r="W607" t="str">
            <v>NA</v>
          </cell>
          <cell r="X607" t="str">
            <v>NA</v>
          </cell>
          <cell r="Y607" t="str">
            <v>CMC012</v>
          </cell>
          <cell r="Z607" t="str">
            <v>NA</v>
          </cell>
          <cell r="AA607" t="str">
            <v>NA</v>
          </cell>
          <cell r="AB607" t="str">
            <v>NA</v>
          </cell>
          <cell r="AC607" t="str">
            <v>NA</v>
          </cell>
          <cell r="AD607">
            <v>1</v>
          </cell>
          <cell r="AE607" t="str">
            <v>NA</v>
          </cell>
          <cell r="AF607" t="str">
            <v>NA</v>
          </cell>
          <cell r="AG607" t="str">
            <v>NA</v>
          </cell>
          <cell r="AH607" t="str">
            <v>NA</v>
          </cell>
          <cell r="AI607">
            <v>300</v>
          </cell>
          <cell r="AJ607">
            <v>300</v>
          </cell>
          <cell r="AO607">
            <v>489</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48564</v>
          </cell>
          <cell r="BF607">
            <v>0</v>
          </cell>
          <cell r="BG607">
            <v>0</v>
          </cell>
          <cell r="BH607">
            <v>0</v>
          </cell>
          <cell r="BI607">
            <v>0</v>
          </cell>
          <cell r="BJ607">
            <v>162</v>
          </cell>
          <cell r="BK607">
            <v>0</v>
          </cell>
          <cell r="BL607">
            <v>0</v>
          </cell>
          <cell r="BM607">
            <v>0</v>
          </cell>
          <cell r="BN607">
            <v>0</v>
          </cell>
          <cell r="BO607">
            <v>162</v>
          </cell>
          <cell r="BP607">
            <v>98147</v>
          </cell>
          <cell r="BQ607">
            <v>0</v>
          </cell>
          <cell r="BR607">
            <v>0</v>
          </cell>
          <cell r="BS607">
            <v>0</v>
          </cell>
          <cell r="BT607">
            <v>0</v>
          </cell>
          <cell r="BU607">
            <v>327</v>
          </cell>
          <cell r="BV607">
            <v>0</v>
          </cell>
          <cell r="BW607">
            <v>0</v>
          </cell>
          <cell r="BX607">
            <v>0</v>
          </cell>
          <cell r="BY607">
            <v>0</v>
          </cell>
          <cell r="BZ607">
            <v>327</v>
          </cell>
          <cell r="CA607">
            <v>162</v>
          </cell>
          <cell r="CB607">
            <v>489</v>
          </cell>
          <cell r="CD607">
            <v>489</v>
          </cell>
        </row>
        <row r="608">
          <cell r="B608" t="str">
            <v>PLA03</v>
          </cell>
          <cell r="C608" t="str">
            <v>CAP17</v>
          </cell>
          <cell r="D608" t="str">
            <v>De    30  pares</v>
          </cell>
          <cell r="E608" t="str">
            <v>m</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CER002</v>
          </cell>
          <cell r="U608" t="str">
            <v>NA</v>
          </cell>
          <cell r="V608" t="str">
            <v>NA</v>
          </cell>
          <cell r="W608" t="str">
            <v>NA</v>
          </cell>
          <cell r="X608" t="str">
            <v>NA</v>
          </cell>
          <cell r="Y608" t="str">
            <v>CMC012</v>
          </cell>
          <cell r="Z608" t="str">
            <v>NA</v>
          </cell>
          <cell r="AA608" t="str">
            <v>NA</v>
          </cell>
          <cell r="AB608" t="str">
            <v>NA</v>
          </cell>
          <cell r="AC608" t="str">
            <v>NA</v>
          </cell>
          <cell r="AD608">
            <v>1</v>
          </cell>
          <cell r="AE608" t="str">
            <v>NA</v>
          </cell>
          <cell r="AF608" t="str">
            <v>NA</v>
          </cell>
          <cell r="AG608" t="str">
            <v>NA</v>
          </cell>
          <cell r="AH608" t="str">
            <v>NA</v>
          </cell>
          <cell r="AI608">
            <v>300</v>
          </cell>
          <cell r="AJ608">
            <v>300</v>
          </cell>
          <cell r="AO608">
            <v>489</v>
          </cell>
          <cell r="AP608">
            <v>0</v>
          </cell>
          <cell r="AQ608">
            <v>0</v>
          </cell>
          <cell r="AR608">
            <v>0</v>
          </cell>
          <cell r="AS608">
            <v>0</v>
          </cell>
          <cell r="AT608">
            <v>0</v>
          </cell>
          <cell r="AU608">
            <v>0</v>
          </cell>
          <cell r="AV608">
            <v>0</v>
          </cell>
          <cell r="AW608">
            <v>0</v>
          </cell>
          <cell r="AX608">
            <v>0</v>
          </cell>
          <cell r="AY608">
            <v>0</v>
          </cell>
          <cell r="AZ608">
            <v>0</v>
          </cell>
          <cell r="BA608">
            <v>0</v>
          </cell>
          <cell r="BB608">
            <v>0</v>
          </cell>
          <cell r="BC608">
            <v>0</v>
          </cell>
          <cell r="BD608">
            <v>0</v>
          </cell>
          <cell r="BE608">
            <v>48564</v>
          </cell>
          <cell r="BF608">
            <v>0</v>
          </cell>
          <cell r="BG608">
            <v>0</v>
          </cell>
          <cell r="BH608">
            <v>0</v>
          </cell>
          <cell r="BI608">
            <v>0</v>
          </cell>
          <cell r="BJ608">
            <v>162</v>
          </cell>
          <cell r="BK608">
            <v>0</v>
          </cell>
          <cell r="BL608">
            <v>0</v>
          </cell>
          <cell r="BM608">
            <v>0</v>
          </cell>
          <cell r="BN608">
            <v>0</v>
          </cell>
          <cell r="BO608">
            <v>162</v>
          </cell>
          <cell r="BP608">
            <v>98147</v>
          </cell>
          <cell r="BQ608">
            <v>0</v>
          </cell>
          <cell r="BR608">
            <v>0</v>
          </cell>
          <cell r="BS608">
            <v>0</v>
          </cell>
          <cell r="BT608">
            <v>0</v>
          </cell>
          <cell r="BU608">
            <v>327</v>
          </cell>
          <cell r="BV608">
            <v>0</v>
          </cell>
          <cell r="BW608">
            <v>0</v>
          </cell>
          <cell r="BX608">
            <v>0</v>
          </cell>
          <cell r="BY608">
            <v>0</v>
          </cell>
          <cell r="BZ608">
            <v>327</v>
          </cell>
          <cell r="CA608">
            <v>162</v>
          </cell>
          <cell r="CB608">
            <v>489</v>
          </cell>
          <cell r="CD608">
            <v>489</v>
          </cell>
        </row>
        <row r="609">
          <cell r="B609" t="str">
            <v>PLA04</v>
          </cell>
          <cell r="C609" t="str">
            <v>CAP17</v>
          </cell>
          <cell r="D609" t="str">
            <v>De    40  pares</v>
          </cell>
          <cell r="E609" t="str">
            <v>m</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CER002</v>
          </cell>
          <cell r="U609" t="str">
            <v>NA</v>
          </cell>
          <cell r="V609" t="str">
            <v>NA</v>
          </cell>
          <cell r="W609" t="str">
            <v>NA</v>
          </cell>
          <cell r="X609" t="str">
            <v>NA</v>
          </cell>
          <cell r="Y609" t="str">
            <v>CMC012</v>
          </cell>
          <cell r="Z609" t="str">
            <v>NA</v>
          </cell>
          <cell r="AA609" t="str">
            <v>NA</v>
          </cell>
          <cell r="AB609" t="str">
            <v>NA</v>
          </cell>
          <cell r="AC609" t="str">
            <v>NA</v>
          </cell>
          <cell r="AD609">
            <v>1</v>
          </cell>
          <cell r="AE609" t="str">
            <v>NA</v>
          </cell>
          <cell r="AF609" t="str">
            <v>NA</v>
          </cell>
          <cell r="AG609" t="str">
            <v>NA</v>
          </cell>
          <cell r="AH609" t="str">
            <v>NA</v>
          </cell>
          <cell r="AI609">
            <v>289.5</v>
          </cell>
          <cell r="AJ609">
            <v>289.5</v>
          </cell>
          <cell r="AO609">
            <v>507</v>
          </cell>
          <cell r="AP609">
            <v>0</v>
          </cell>
          <cell r="AQ609">
            <v>0</v>
          </cell>
          <cell r="AR609">
            <v>0</v>
          </cell>
          <cell r="AS609">
            <v>0</v>
          </cell>
          <cell r="AT609">
            <v>0</v>
          </cell>
          <cell r="AU609">
            <v>0</v>
          </cell>
          <cell r="AV609">
            <v>0</v>
          </cell>
          <cell r="AW609">
            <v>0</v>
          </cell>
          <cell r="AX609">
            <v>0</v>
          </cell>
          <cell r="AY609">
            <v>0</v>
          </cell>
          <cell r="AZ609">
            <v>0</v>
          </cell>
          <cell r="BA609">
            <v>0</v>
          </cell>
          <cell r="BB609">
            <v>0</v>
          </cell>
          <cell r="BC609">
            <v>0</v>
          </cell>
          <cell r="BD609">
            <v>0</v>
          </cell>
          <cell r="BE609">
            <v>48564</v>
          </cell>
          <cell r="BF609">
            <v>0</v>
          </cell>
          <cell r="BG609">
            <v>0</v>
          </cell>
          <cell r="BH609">
            <v>0</v>
          </cell>
          <cell r="BI609">
            <v>0</v>
          </cell>
          <cell r="BJ609">
            <v>168</v>
          </cell>
          <cell r="BK609">
            <v>0</v>
          </cell>
          <cell r="BL609">
            <v>0</v>
          </cell>
          <cell r="BM609">
            <v>0</v>
          </cell>
          <cell r="BN609">
            <v>0</v>
          </cell>
          <cell r="BO609">
            <v>168</v>
          </cell>
          <cell r="BP609">
            <v>98147</v>
          </cell>
          <cell r="BQ609">
            <v>0</v>
          </cell>
          <cell r="BR609">
            <v>0</v>
          </cell>
          <cell r="BS609">
            <v>0</v>
          </cell>
          <cell r="BT609">
            <v>0</v>
          </cell>
          <cell r="BU609">
            <v>339</v>
          </cell>
          <cell r="BV609">
            <v>0</v>
          </cell>
          <cell r="BW609">
            <v>0</v>
          </cell>
          <cell r="BX609">
            <v>0</v>
          </cell>
          <cell r="BY609">
            <v>0</v>
          </cell>
          <cell r="BZ609">
            <v>339</v>
          </cell>
          <cell r="CA609">
            <v>168</v>
          </cell>
          <cell r="CB609">
            <v>507</v>
          </cell>
          <cell r="CC609">
            <v>0.05</v>
          </cell>
          <cell r="CD609">
            <v>507</v>
          </cell>
        </row>
        <row r="610">
          <cell r="B610" t="str">
            <v>PLA05</v>
          </cell>
          <cell r="C610" t="str">
            <v>CAP17</v>
          </cell>
          <cell r="D610" t="str">
            <v>De    50  pares</v>
          </cell>
          <cell r="E610" t="str">
            <v>m</v>
          </cell>
          <cell r="F610" t="str">
            <v>NA</v>
          </cell>
          <cell r="G610" t="str">
            <v>NA</v>
          </cell>
          <cell r="H610" t="str">
            <v>NA</v>
          </cell>
          <cell r="I610" t="str">
            <v>NA</v>
          </cell>
          <cell r="J610" t="str">
            <v>NA</v>
          </cell>
          <cell r="K610" t="str">
            <v>NA</v>
          </cell>
          <cell r="L610" t="str">
            <v>NA</v>
          </cell>
          <cell r="M610" t="str">
            <v>NA</v>
          </cell>
          <cell r="N610" t="str">
            <v>NA</v>
          </cell>
          <cell r="O610" t="str">
            <v>NA</v>
          </cell>
          <cell r="P610" t="str">
            <v>NA</v>
          </cell>
          <cell r="Q610" t="str">
            <v>NA</v>
          </cell>
          <cell r="R610" t="str">
            <v>NA</v>
          </cell>
          <cell r="S610" t="str">
            <v>NA</v>
          </cell>
          <cell r="T610" t="str">
            <v>CER002</v>
          </cell>
          <cell r="U610" t="str">
            <v>NA</v>
          </cell>
          <cell r="V610" t="str">
            <v>NA</v>
          </cell>
          <cell r="W610" t="str">
            <v>NA</v>
          </cell>
          <cell r="X610" t="str">
            <v>NA</v>
          </cell>
          <cell r="Y610" t="str">
            <v>CMC012</v>
          </cell>
          <cell r="Z610" t="str">
            <v>NA</v>
          </cell>
          <cell r="AA610" t="str">
            <v>NA</v>
          </cell>
          <cell r="AB610" t="str">
            <v>NA</v>
          </cell>
          <cell r="AC610" t="str">
            <v>NA</v>
          </cell>
          <cell r="AD610">
            <v>1</v>
          </cell>
          <cell r="AE610" t="str">
            <v>NA</v>
          </cell>
          <cell r="AF610" t="str">
            <v>NA</v>
          </cell>
          <cell r="AG610" t="str">
            <v>NA</v>
          </cell>
          <cell r="AH610" t="str">
            <v>NA</v>
          </cell>
          <cell r="AI610">
            <v>289.5</v>
          </cell>
          <cell r="AJ610">
            <v>289.5</v>
          </cell>
          <cell r="AO610">
            <v>507</v>
          </cell>
          <cell r="AP610">
            <v>0</v>
          </cell>
          <cell r="AQ610">
            <v>0</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48564</v>
          </cell>
          <cell r="BF610">
            <v>0</v>
          </cell>
          <cell r="BG610">
            <v>0</v>
          </cell>
          <cell r="BH610">
            <v>0</v>
          </cell>
          <cell r="BI610">
            <v>0</v>
          </cell>
          <cell r="BJ610">
            <v>168</v>
          </cell>
          <cell r="BK610">
         